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osebno\ZlatnarM07\LPŠ\LPŠ 2023\REZULTATI JR LPŠ\"/>
    </mc:Choice>
  </mc:AlternateContent>
  <xr:revisionPtr revIDLastSave="0" documentId="8_{58ABD68D-2A96-46AA-A0F4-DFBCEABDD602}" xr6:coauthVersionLast="47" xr6:coauthVersionMax="47" xr10:uidLastSave="{00000000-0000-0000-0000-000000000000}"/>
  <workbookProtection workbookAlgorithmName="SHA-512" workbookHashValue="YVX2XdhXSOz90f2HwPzxx6XQ8FT2OXxbknc25aQJ6LupV4XYfBdC8OID3OUHMGl1jQpXvm/Zrk1MPmyh1QbPwQ==" workbookSaltValue="ut0jjDKBr6fZ2Cw0EHAGYQ==" workbookSpinCount="100000" lockStructure="1"/>
  <bookViews>
    <workbookView xWindow="-108" yWindow="-108" windowWidth="23256" windowHeight="12576" xr2:uid="{4791B735-8957-42C1-8B96-2850307C0469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3" uniqueCount="171">
  <si>
    <t>ŠPORTNA PANOGA</t>
  </si>
  <si>
    <t>MR</t>
  </si>
  <si>
    <t>USP</t>
  </si>
  <si>
    <t>SKUPAJ</t>
  </si>
  <si>
    <t>44. ČLEN</t>
  </si>
  <si>
    <t>45. ČLEN</t>
  </si>
  <si>
    <t>38. ČLEN</t>
  </si>
  <si>
    <t>ATLETSKA ZVEZA SLOVENIJE</t>
  </si>
  <si>
    <t>INDIVIDUALNI ŠPORTI</t>
  </si>
  <si>
    <t>AVTO-MOTO ZVEZA SLOVENIJE</t>
  </si>
  <si>
    <t>BADMINTONSKA ZVEZA SLOVENIJE</t>
  </si>
  <si>
    <t>BALINARSKA ZVEZA SLOVENIJE</t>
  </si>
  <si>
    <t>BOKSARSKA ZVEZA SLOVENIJE</t>
  </si>
  <si>
    <t>BOWLING ZVEZA SLOVENIJE</t>
  </si>
  <si>
    <t>CHEER ZVEZA SLOVENIJE</t>
  </si>
  <si>
    <t>CURLING ZVEZA SLOVENIJE</t>
  </si>
  <si>
    <t>GIMNASTIČNA ZVEZA SLOVENIJE</t>
  </si>
  <si>
    <t>GOLF ZVEZA SLOVENIJE</t>
  </si>
  <si>
    <t>HOKEJSKA ZVEZA SLOVENIJE</t>
  </si>
  <si>
    <t>JUDO ZVEZA SLOVENIJE</t>
  </si>
  <si>
    <t>JU-JITSU IN JIU-JITSU ZVEZA SLOVENIJE</t>
  </si>
  <si>
    <t>KAJAKAŠKA ZVEZA SLOVENIJE</t>
  </si>
  <si>
    <t>KARATE ZVEZA SLOVENIJE</t>
  </si>
  <si>
    <t>KEGLJAŠKA ZVEZA SLOVENIJE</t>
  </si>
  <si>
    <t>KICKBOXING ZVEZA SLOVENIJE</t>
  </si>
  <si>
    <t>KOLESARSKA ZVEZA SLOVENIJE</t>
  </si>
  <si>
    <t>KONJENIŠKA ZVEZA SLOVENIJE</t>
  </si>
  <si>
    <t>KOŠARKARSKA ZVEZA SLOVENIJE</t>
  </si>
  <si>
    <t>LETALSKA ZVEZA SLOVENIJE</t>
  </si>
  <si>
    <t>LOKOSTRELSKA ZVEZA SLOVENIJE</t>
  </si>
  <si>
    <t>NAMIZNOTENIŠKA ZVEZA SLOVENIJE</t>
  </si>
  <si>
    <t>NOGOMETNA ZVEZA SLOVENIJE</t>
  </si>
  <si>
    <t>ODBOJKARSKA ZVEZA SLOVENIJE</t>
  </si>
  <si>
    <t>ORIENTACIJSKA ZVEZA SLOVENIJE</t>
  </si>
  <si>
    <t>PIKADO ZVEZA SLOVENIJE</t>
  </si>
  <si>
    <t>PLANINSKA ZVEZA SLOVENIJE</t>
  </si>
  <si>
    <t>PLAVALNA ZVEZA SLOVENIJE</t>
  </si>
  <si>
    <t>PLESNA ZVEZA SLOVENIJE</t>
  </si>
  <si>
    <t>POWERLIFTING ZVEZA SLOVENIJE - ZVEZA TROBOJA MOČI</t>
  </si>
  <si>
    <t>RIBIŠKA ZVEZA SLOVENIJE</t>
  </si>
  <si>
    <t>ROKOBORSKA ZVEZA SLOVENIJE</t>
  </si>
  <si>
    <t>ROKOMETNA ZVEZA SLOVENIJE</t>
  </si>
  <si>
    <t>SABLJAŠKA ZVEZA SLOVENIJE</t>
  </si>
  <si>
    <t>SANKAŠKA ZVEZA SLOVENIJE</t>
  </si>
  <si>
    <t>SLOVENSKA POTAPLJAŠKA ZVEZA</t>
  </si>
  <si>
    <t>SMUČARSKA ZVEZA SLOVENIJE - ZDRUŽENJE SMUČARSKIH PANOG</t>
  </si>
  <si>
    <t>SQUASH ZVEZA SLOVENIJE</t>
  </si>
  <si>
    <t>STRELSKA ZVEZA SLOVENIJE</t>
  </si>
  <si>
    <t>ŠAHOVSKA ZVEZA SLOVENIJE</t>
  </si>
  <si>
    <t>TAEKWON-DO ZVEZA SLOVENIJE</t>
  </si>
  <si>
    <t>TENIŠKA ZVEZA SLOVENIJE</t>
  </si>
  <si>
    <t>TRIATLONSKA ZVEZA SLOVENIJE</t>
  </si>
  <si>
    <t>VESLAŠKA ZVEZA SLOVENIJE</t>
  </si>
  <si>
    <t>ZVEZA DRSALNIH ŠPORTOV SLOVENIJE</t>
  </si>
  <si>
    <t>ZVEZA KOTALKARSKIH ŠPORTOV SLOVENIJE</t>
  </si>
  <si>
    <t>ZVEZA OLIMPIJSKEGA DVIGANJA UTEŽI SLOVENIJE</t>
  </si>
  <si>
    <t>ZVEZA VATERPOLSKIH DRUŠTEV SLOVENIJE</t>
  </si>
  <si>
    <t>ZVEZA ZA AVTO ŠPORT SLOVENIJE - AŠ 2005</t>
  </si>
  <si>
    <t>ZVEZA ZA BASEBALL IN SOFTBALL SLOVENIJE</t>
  </si>
  <si>
    <t>ZVEZA ZA HOKEJ NA TRAVI SLOVENIJE</t>
  </si>
  <si>
    <t>ZVEZA ZA ŠPORTNI RIBOLOV NA MORJU SLOVENIJE</t>
  </si>
  <si>
    <t xml:space="preserve">JADRALNA ZVEZA SLOVENIJE </t>
  </si>
  <si>
    <t>KOLEKTIVNI ŠPORTI</t>
  </si>
  <si>
    <t>ATLETIKA - CESTNI TEK</t>
  </si>
  <si>
    <t>ATLETIKA - GORSKI TEK</t>
  </si>
  <si>
    <t>ATLETIKA - KROS</t>
  </si>
  <si>
    <t>ATLETIKA - STADIONSKA</t>
  </si>
  <si>
    <t>AVTOMOBILIZEM - GORSKO HITROSTNI</t>
  </si>
  <si>
    <t>AVTOMOBILIZEM - RALLY</t>
  </si>
  <si>
    <t>MOTOCIKLIZEM - MOTOKROS</t>
  </si>
  <si>
    <t>BADMINTON</t>
  </si>
  <si>
    <t>BALINANJE</t>
  </si>
  <si>
    <t>BOKS</t>
  </si>
  <si>
    <t>GOLF</t>
  </si>
  <si>
    <t>JUDO</t>
  </si>
  <si>
    <t>DELOVANJE NPŠZ / NR</t>
  </si>
  <si>
    <t>PRIPRAVE IN NASTOPI NA SP IN EP-ČLANI / 43. ČLEN</t>
  </si>
  <si>
    <t xml:space="preserve">SKUPAJ </t>
  </si>
  <si>
    <t>PRIPRAVE IN NASTOPI NA SP IN EP-OTROCI IN MLADINA / 37. ČLEN</t>
  </si>
  <si>
    <t xml:space="preserve">SKUPAJ  </t>
  </si>
  <si>
    <t>TOČKE JAVNEGA RAZPISA LPŠ 2023  / NPŠZ</t>
  </si>
  <si>
    <t>BOWLING</t>
  </si>
  <si>
    <t>KARATE</t>
  </si>
  <si>
    <t>PIKADO</t>
  </si>
  <si>
    <t>POWERLIFTING</t>
  </si>
  <si>
    <t>PERFORMANCE CHEER</t>
  </si>
  <si>
    <t>CHEERLEADING</t>
  </si>
  <si>
    <t>CURLING</t>
  </si>
  <si>
    <t>GIMNASTIKA - RITMIČNA</t>
  </si>
  <si>
    <t>GIMNASTIKA - ŠPORTNA</t>
  </si>
  <si>
    <t>GIMNASTIKA - VELIKA PROŽNA PONJAVA</t>
  </si>
  <si>
    <t>HOKEJ NA LEDU</t>
  </si>
  <si>
    <t>JADRANJE</t>
  </si>
  <si>
    <t>SQUASH</t>
  </si>
  <si>
    <t>JU - JITSU</t>
  </si>
  <si>
    <t>KAJAK KANU - MIRNE VODE</t>
  </si>
  <si>
    <t>KAJAK KANU - SLALOM</t>
  </si>
  <si>
    <t>KAJAK KANU - SPUST</t>
  </si>
  <si>
    <t>KAJAK KANU - MARATON</t>
  </si>
  <si>
    <t>KEGLJANJE</t>
  </si>
  <si>
    <t>SABLJANJE</t>
  </si>
  <si>
    <t>KICKBOKS - WAKO</t>
  </si>
  <si>
    <t>KOLESARSTVO - BMX</t>
  </si>
  <si>
    <t>KOLESARSTVO - CESTNO</t>
  </si>
  <si>
    <t>KOLESARSTVO - CIKLOKROS</t>
  </si>
  <si>
    <t>KOLESARSTVO - GORSKO</t>
  </si>
  <si>
    <t>KOLESARSTVO - STEZA</t>
  </si>
  <si>
    <t>KONJENIŠTVO - PRESKAKOVANJE OVIR</t>
  </si>
  <si>
    <t>KONJENIŠTVO - DRESURA</t>
  </si>
  <si>
    <t>KOŠARKA</t>
  </si>
  <si>
    <t>KOŠARKA 3 NA 3</t>
  </si>
  <si>
    <t>LETALSTVO - JADRALNO PADALSTVO IN ZMAJARSTVO</t>
  </si>
  <si>
    <t>LOKOSTRELSTVO - 3D</t>
  </si>
  <si>
    <t>LOKOSTRELSTVO - POLJSKO</t>
  </si>
  <si>
    <t>LOKOSTRELSTVO - TARČNO</t>
  </si>
  <si>
    <t>NAMIZNI TENIS</t>
  </si>
  <si>
    <t>FUTSAL - MALI NOGOMET</t>
  </si>
  <si>
    <t>NOGOMET</t>
  </si>
  <si>
    <t>ODBOJKA</t>
  </si>
  <si>
    <t>ODBOJKA NA MIVKI</t>
  </si>
  <si>
    <t>ORIENTACIJA - ORIENTACIJSKI TEK</t>
  </si>
  <si>
    <t>PLANINSTVO - ALPINIZEM</t>
  </si>
  <si>
    <t>PLANINSTVO - ŠPORTNO PLEZANJE</t>
  </si>
  <si>
    <t>PLANINSTVO - TEKMOVALNO TURNO SMUČANJE</t>
  </si>
  <si>
    <t>PLAVANJE</t>
  </si>
  <si>
    <t>PLAVANJE - UMETNOSTNO</t>
  </si>
  <si>
    <t>PLES - AKROBATSKI R&amp;R</t>
  </si>
  <si>
    <t>PLES - MODERNI TEKMOVALNI PLESI</t>
  </si>
  <si>
    <t>RIBIŠTVO - SLADKOVODNI ŠPORTNI RIBOLOV</t>
  </si>
  <si>
    <t>ROKOMET</t>
  </si>
  <si>
    <t>ROKOBORBA - GRŠKO RIMSKI SLOG</t>
  </si>
  <si>
    <t>SANKANJE - UMETNE PROGE</t>
  </si>
  <si>
    <t>POTAPLJANJE - PROSTO POTAPLJANJE</t>
  </si>
  <si>
    <t>(I) SMUČANJE - ALPSKO</t>
  </si>
  <si>
    <t>(I) SMUČANJE - BIATLON</t>
  </si>
  <si>
    <t>(I) SMUČANJE - DESKANJE NA SNEGU</t>
  </si>
  <si>
    <t>(I) SMUČANJE - NORDIJSKA KOMBINACIJA</t>
  </si>
  <si>
    <t>(I) SMUČANJE - PROSTI SLOG</t>
  </si>
  <si>
    <t>(I) SMUČANJE - SMUČARSKI SKOKI</t>
  </si>
  <si>
    <t>(I) SMUČANJE - SMUČARSKI TEKI</t>
  </si>
  <si>
    <t>(I) SMUČANJE - TEK NA ROLKAH</t>
  </si>
  <si>
    <t>STRELSTVO</t>
  </si>
  <si>
    <t>ŠAH - HITROPOTEZNI</t>
  </si>
  <si>
    <t>ŠAH - POSPEŠENI</t>
  </si>
  <si>
    <t>ŠAH - STANDARDNI</t>
  </si>
  <si>
    <t>TAEKWONDO - ITF</t>
  </si>
  <si>
    <t>TAEKWONDO - WT</t>
  </si>
  <si>
    <t>TENIS</t>
  </si>
  <si>
    <t>DUATLON</t>
  </si>
  <si>
    <t>TRIATLON</t>
  </si>
  <si>
    <t>VESLANJE</t>
  </si>
  <si>
    <t>DRSANJE - KRATKE PROGE</t>
  </si>
  <si>
    <t>DRSANJE - UMETNOSTNO</t>
  </si>
  <si>
    <t>KOTALKANJE</t>
  </si>
  <si>
    <t>DVIGANJE UTEŽI</t>
  </si>
  <si>
    <t>VATERPOLO</t>
  </si>
  <si>
    <t>BASEBALL, SOFTBALL</t>
  </si>
  <si>
    <t>HOKEJ NA TRAVI</t>
  </si>
  <si>
    <t>RIBIŠTVO - ŠPORTNI RIBOLOV NA MORJU</t>
  </si>
  <si>
    <t>ZVEZA ZA ŠPORT INVALIDOV SLOVENIJE - SPK</t>
  </si>
  <si>
    <t>ATLETIKA - GLUHI</t>
  </si>
  <si>
    <t>BILJARD NA VOZIČKIH</t>
  </si>
  <si>
    <t>PARAALPSKO SMUČANJE</t>
  </si>
  <si>
    <t>PARALOKOSTRELSTVO</t>
  </si>
  <si>
    <t>PARASTRELSTVO</t>
  </si>
  <si>
    <t>TENIS - GLUHI</t>
  </si>
  <si>
    <t>PARAODBOJKA - ODBOJKA SEDE</t>
  </si>
  <si>
    <t>BOCCIA</t>
  </si>
  <si>
    <t>PARAATLETIKA</t>
  </si>
  <si>
    <t>PARANAMIZNI TENIS</t>
  </si>
  <si>
    <t>PARAPLAVA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/>
    <xf numFmtId="0" fontId="1" fillId="0" borderId="3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1" xfId="0" applyNumberFormat="1" applyBorder="1"/>
    <xf numFmtId="0" fontId="0" fillId="0" borderId="6" xfId="0" applyNumberFormat="1" applyBorder="1"/>
    <xf numFmtId="0" fontId="0" fillId="0" borderId="6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1" fillId="2" borderId="1" xfId="0" applyNumberFormat="1" applyFont="1" applyFill="1" applyBorder="1"/>
    <xf numFmtId="0" fontId="0" fillId="2" borderId="1" xfId="0" applyNumberFormat="1" applyFill="1" applyBorder="1"/>
    <xf numFmtId="0" fontId="0" fillId="2" borderId="1" xfId="0" applyNumberFormat="1" applyFill="1" applyBorder="1" applyAlignment="1">
      <alignment horizontal="center"/>
    </xf>
    <xf numFmtId="0" fontId="1" fillId="2" borderId="6" xfId="0" applyNumberFormat="1" applyFont="1" applyFill="1" applyBorder="1" applyAlignment="1">
      <alignment horizontal="left" vertical="center"/>
    </xf>
    <xf numFmtId="0" fontId="1" fillId="2" borderId="6" xfId="0" applyNumberFormat="1" applyFont="1" applyFill="1" applyBorder="1" applyAlignment="1">
      <alignment horizontal="center" vertical="center"/>
    </xf>
    <xf numFmtId="0" fontId="1" fillId="2" borderId="6" xfId="0" applyNumberFormat="1" applyFont="1" applyFill="1" applyBorder="1" applyAlignment="1">
      <alignment horizontal="center"/>
    </xf>
    <xf numFmtId="0" fontId="0" fillId="0" borderId="4" xfId="0" applyNumberFormat="1" applyBorder="1"/>
    <xf numFmtId="0" fontId="0" fillId="0" borderId="4" xfId="0" applyNumberFormat="1" applyBorder="1" applyAlignment="1">
      <alignment horizontal="center"/>
    </xf>
    <xf numFmtId="0" fontId="0" fillId="0" borderId="1" xfId="0" applyBorder="1" applyAlignment="1">
      <alignment horizontal="center"/>
    </xf>
  </cellXfs>
  <cellStyles count="1">
    <cellStyle name="Navadno" xfId="0" builtinId="0"/>
  </cellStyles>
  <dxfs count="16">
    <dxf>
      <numFmt numFmtId="0" formatCode="General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66ED81-C68C-4AE0-9530-8D986436F2B5}" name="Tabela2" displayName="Tabela2" ref="A1:M128" totalsRowShown="0" headerRowDxfId="15" dataDxfId="14" tableBorderDxfId="13">
  <tableColumns count="13">
    <tableColumn id="1" xr3:uid="{1FE6A246-425D-4F24-BFD5-660051454D49}" name="TOČKE JAVNEGA RAZPISA LPŠ 2023  / NPŠZ" dataDxfId="12"/>
    <tableColumn id="2" xr3:uid="{7D9749A8-8D76-496B-BCF8-2087CA430A71}" name="ŠPORTNA PANOGA" dataDxfId="11"/>
    <tableColumn id="3" xr3:uid="{D00014E9-A7C1-4692-AE97-0A5A1BDD370D}" name="DELOVANJE NPŠZ / NR" dataDxfId="10"/>
    <tableColumn id="4" xr3:uid="{C99CB57B-0310-44DA-9435-BD2B3B8E309D}" name="MR" dataDxfId="9"/>
    <tableColumn id="5" xr3:uid="{59CC6802-3B35-4A4B-9923-0BF46E869020}" name="USP" dataDxfId="8"/>
    <tableColumn id="6" xr3:uid="{D1F9F426-0CE4-4A22-B223-DD3342EA7C12}" name="SKUPAJ" dataDxfId="7"/>
    <tableColumn id="7" xr3:uid="{681CA93A-F808-40C9-802D-7DD6B82608FD}" name="PRIPRAVE IN NASTOPI NA SP IN EP-ČLANI / 43. ČLEN" dataDxfId="6"/>
    <tableColumn id="8" xr3:uid="{FEE2FFA5-CF54-4521-9B05-81FA22ECBE67}" name="44. ČLEN" dataDxfId="5"/>
    <tableColumn id="9" xr3:uid="{6F371E5B-C3C3-4D77-9C0F-40A152F496C9}" name="45. ČLEN" dataDxfId="4"/>
    <tableColumn id="10" xr3:uid="{E0C55753-6EDC-4A46-8ADE-D5533CEED785}" name="SKUPAJ " dataDxfId="3"/>
    <tableColumn id="11" xr3:uid="{E7D78424-8F05-4936-8F46-5B104973CCCF}" name="PRIPRAVE IN NASTOPI NA SP IN EP-OTROCI IN MLADINA / 37. ČLEN" dataDxfId="2"/>
    <tableColumn id="12" xr3:uid="{64770572-A768-41F7-9D29-AB4817AC0C5B}" name="38. ČLEN" dataDxfId="1"/>
    <tableColumn id="13" xr3:uid="{FFCD54CB-0DC1-42C2-91C7-85843311E32C}" name="SKUPAJ  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4B10C-A417-42E9-9F70-83F83D33968F}">
  <dimension ref="A1:M128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7" customWidth="1"/>
    <col min="2" max="2" width="36.6640625" bestFit="1" customWidth="1"/>
    <col min="3" max="3" width="12.109375" style="14" customWidth="1"/>
    <col min="4" max="6" width="10.33203125" style="14" customWidth="1"/>
    <col min="7" max="7" width="14.6640625" style="14" customWidth="1"/>
    <col min="8" max="10" width="10.33203125" style="14" customWidth="1"/>
    <col min="11" max="11" width="14.77734375" style="14" customWidth="1"/>
    <col min="12" max="13" width="10.33203125" style="14" customWidth="1"/>
  </cols>
  <sheetData>
    <row r="1" spans="1:13" ht="70.2" customHeight="1" x14ac:dyDescent="0.3">
      <c r="A1" s="5" t="s">
        <v>80</v>
      </c>
      <c r="B1" s="6" t="s">
        <v>0</v>
      </c>
      <c r="C1" s="3" t="s">
        <v>75</v>
      </c>
      <c r="D1" s="4" t="s">
        <v>1</v>
      </c>
      <c r="E1" s="4" t="s">
        <v>2</v>
      </c>
      <c r="F1" s="2" t="s">
        <v>3</v>
      </c>
      <c r="G1" s="3" t="s">
        <v>76</v>
      </c>
      <c r="H1" s="7" t="s">
        <v>4</v>
      </c>
      <c r="I1" s="7" t="s">
        <v>5</v>
      </c>
      <c r="J1" s="8" t="s">
        <v>77</v>
      </c>
      <c r="K1" s="3" t="s">
        <v>78</v>
      </c>
      <c r="L1" s="7" t="s">
        <v>6</v>
      </c>
      <c r="M1" s="7" t="s">
        <v>79</v>
      </c>
    </row>
    <row r="2" spans="1:13" s="1" customFormat="1" x14ac:dyDescent="0.3">
      <c r="A2" s="18" t="s">
        <v>8</v>
      </c>
      <c r="B2" s="19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</row>
    <row r="3" spans="1:13" x14ac:dyDescent="0.3">
      <c r="A3" s="9" t="s">
        <v>7</v>
      </c>
      <c r="B3" s="9"/>
      <c r="C3" s="13">
        <v>4000</v>
      </c>
      <c r="D3" s="12">
        <v>20</v>
      </c>
      <c r="E3" s="13">
        <v>2770</v>
      </c>
      <c r="F3" s="13">
        <v>6790</v>
      </c>
      <c r="G3" s="13"/>
      <c r="H3" s="13"/>
      <c r="I3" s="13"/>
      <c r="J3" s="13"/>
      <c r="K3" s="13"/>
      <c r="L3" s="13"/>
      <c r="M3" s="13"/>
    </row>
    <row r="4" spans="1:13" x14ac:dyDescent="0.3">
      <c r="A4" s="9"/>
      <c r="B4" s="9" t="s">
        <v>63</v>
      </c>
      <c r="C4" s="13"/>
      <c r="D4" s="13"/>
      <c r="E4" s="13"/>
      <c r="F4" s="13"/>
      <c r="G4" s="13"/>
      <c r="H4" s="13"/>
      <c r="I4" s="13"/>
      <c r="J4" s="13"/>
      <c r="K4" s="13">
        <v>1500</v>
      </c>
      <c r="L4" s="13">
        <v>0</v>
      </c>
      <c r="M4" s="13">
        <v>1500</v>
      </c>
    </row>
    <row r="5" spans="1:13" x14ac:dyDescent="0.3">
      <c r="A5" s="9"/>
      <c r="B5" s="9" t="s">
        <v>64</v>
      </c>
      <c r="C5" s="13"/>
      <c r="D5" s="13"/>
      <c r="E5" s="13"/>
      <c r="F5" s="13"/>
      <c r="G5" s="13"/>
      <c r="H5" s="13"/>
      <c r="I5" s="13"/>
      <c r="J5" s="13"/>
      <c r="K5" s="13">
        <v>1200</v>
      </c>
      <c r="L5" s="13">
        <v>0</v>
      </c>
      <c r="M5" s="13">
        <v>1200</v>
      </c>
    </row>
    <row r="6" spans="1:13" x14ac:dyDescent="0.3">
      <c r="A6" s="9"/>
      <c r="B6" s="9" t="s">
        <v>65</v>
      </c>
      <c r="C6" s="13"/>
      <c r="D6" s="13"/>
      <c r="E6" s="13"/>
      <c r="F6" s="13"/>
      <c r="G6" s="13"/>
      <c r="H6" s="13"/>
      <c r="I6" s="13"/>
      <c r="J6" s="13"/>
      <c r="K6" s="13">
        <v>1200</v>
      </c>
      <c r="L6" s="13">
        <v>60</v>
      </c>
      <c r="M6" s="13">
        <v>1260</v>
      </c>
    </row>
    <row r="7" spans="1:13" x14ac:dyDescent="0.3">
      <c r="A7" s="9"/>
      <c r="B7" s="9" t="s">
        <v>66</v>
      </c>
      <c r="C7" s="13"/>
      <c r="D7" s="13"/>
      <c r="E7" s="13"/>
      <c r="F7" s="13"/>
      <c r="G7" s="13">
        <v>8000</v>
      </c>
      <c r="H7" s="13">
        <v>10800</v>
      </c>
      <c r="I7" s="13">
        <v>5500</v>
      </c>
      <c r="J7" s="13">
        <v>24300</v>
      </c>
      <c r="K7" s="13">
        <v>5000</v>
      </c>
      <c r="L7" s="13">
        <v>16000</v>
      </c>
      <c r="M7" s="13">
        <v>21000</v>
      </c>
    </row>
    <row r="8" spans="1:13" x14ac:dyDescent="0.3">
      <c r="A8" s="21" t="s">
        <v>9</v>
      </c>
      <c r="B8" s="21"/>
      <c r="C8" s="22">
        <v>500</v>
      </c>
      <c r="D8" s="22">
        <v>5</v>
      </c>
      <c r="E8" s="22">
        <v>185</v>
      </c>
      <c r="F8" s="22">
        <v>690</v>
      </c>
      <c r="G8" s="22"/>
      <c r="H8" s="22"/>
      <c r="I8" s="22"/>
      <c r="J8" s="22"/>
      <c r="K8" s="22"/>
      <c r="L8" s="22"/>
      <c r="M8" s="22"/>
    </row>
    <row r="9" spans="1:13" x14ac:dyDescent="0.3">
      <c r="A9" s="9"/>
      <c r="B9" s="9" t="s">
        <v>67</v>
      </c>
      <c r="C9" s="13"/>
      <c r="D9" s="13"/>
      <c r="E9" s="13"/>
      <c r="F9" s="13"/>
      <c r="G9" s="13"/>
      <c r="H9" s="13"/>
      <c r="I9" s="13"/>
      <c r="J9" s="13"/>
      <c r="K9" s="13">
        <v>1200</v>
      </c>
      <c r="L9" s="13">
        <v>0</v>
      </c>
      <c r="M9" s="13">
        <v>1200</v>
      </c>
    </row>
    <row r="10" spans="1:13" x14ac:dyDescent="0.3">
      <c r="A10" s="9"/>
      <c r="B10" s="9" t="s">
        <v>68</v>
      </c>
      <c r="C10" s="13"/>
      <c r="D10" s="13"/>
      <c r="E10" s="13"/>
      <c r="F10" s="13"/>
      <c r="G10" s="13"/>
      <c r="H10" s="13"/>
      <c r="I10" s="13"/>
      <c r="J10" s="13"/>
      <c r="K10" s="13">
        <v>1200</v>
      </c>
      <c r="L10" s="13">
        <v>0</v>
      </c>
      <c r="M10" s="13">
        <v>1200</v>
      </c>
    </row>
    <row r="11" spans="1:13" x14ac:dyDescent="0.3">
      <c r="A11" s="9"/>
      <c r="B11" s="9" t="s">
        <v>69</v>
      </c>
      <c r="C11" s="13"/>
      <c r="D11" s="13"/>
      <c r="E11" s="13"/>
      <c r="F11" s="13"/>
      <c r="G11" s="13">
        <v>500</v>
      </c>
      <c r="H11" s="13">
        <v>360</v>
      </c>
      <c r="I11" s="13">
        <v>0</v>
      </c>
      <c r="J11" s="13">
        <v>860</v>
      </c>
      <c r="K11" s="13">
        <v>750</v>
      </c>
      <c r="L11" s="13">
        <v>240</v>
      </c>
      <c r="M11" s="13">
        <v>990</v>
      </c>
    </row>
    <row r="12" spans="1:13" x14ac:dyDescent="0.3">
      <c r="A12" s="9" t="s">
        <v>10</v>
      </c>
      <c r="B12" s="9" t="s">
        <v>70</v>
      </c>
      <c r="C12" s="13">
        <v>500</v>
      </c>
      <c r="D12" s="13">
        <v>20</v>
      </c>
      <c r="E12" s="13">
        <v>476</v>
      </c>
      <c r="F12" s="13">
        <v>996</v>
      </c>
      <c r="G12" s="13">
        <v>5000</v>
      </c>
      <c r="H12" s="13">
        <v>2700</v>
      </c>
      <c r="I12" s="13">
        <v>5200</v>
      </c>
      <c r="J12" s="13">
        <v>12900</v>
      </c>
      <c r="K12" s="13">
        <v>5600</v>
      </c>
      <c r="L12" s="13">
        <v>1800</v>
      </c>
      <c r="M12" s="13">
        <v>7400</v>
      </c>
    </row>
    <row r="13" spans="1:13" x14ac:dyDescent="0.3">
      <c r="A13" s="9" t="s">
        <v>11</v>
      </c>
      <c r="B13" s="9" t="s">
        <v>71</v>
      </c>
      <c r="C13" s="13">
        <v>500</v>
      </c>
      <c r="D13" s="13">
        <v>2.5</v>
      </c>
      <c r="E13" s="13">
        <v>636</v>
      </c>
      <c r="F13" s="13">
        <v>1138.5</v>
      </c>
      <c r="G13" s="13">
        <v>5000</v>
      </c>
      <c r="H13" s="13">
        <v>6300</v>
      </c>
      <c r="I13" s="13">
        <v>0</v>
      </c>
      <c r="J13" s="13">
        <v>11300</v>
      </c>
      <c r="K13" s="13">
        <v>2800</v>
      </c>
      <c r="L13" s="13">
        <v>1200</v>
      </c>
      <c r="M13" s="13">
        <v>4000</v>
      </c>
    </row>
    <row r="14" spans="1:13" x14ac:dyDescent="0.3">
      <c r="A14" s="9" t="s">
        <v>12</v>
      </c>
      <c r="B14" s="9" t="s">
        <v>72</v>
      </c>
      <c r="C14" s="13">
        <v>500</v>
      </c>
      <c r="D14" s="13">
        <v>20</v>
      </c>
      <c r="E14" s="13">
        <v>50</v>
      </c>
      <c r="F14" s="13">
        <v>570</v>
      </c>
      <c r="G14" s="13">
        <v>1000</v>
      </c>
      <c r="H14" s="13">
        <v>180</v>
      </c>
      <c r="I14" s="13">
        <v>1000</v>
      </c>
      <c r="J14" s="13">
        <v>2180</v>
      </c>
      <c r="K14" s="13">
        <v>2600</v>
      </c>
      <c r="L14" s="13">
        <v>120</v>
      </c>
      <c r="M14" s="13">
        <v>2720</v>
      </c>
    </row>
    <row r="15" spans="1:13" x14ac:dyDescent="0.3">
      <c r="A15" s="9" t="s">
        <v>13</v>
      </c>
      <c r="B15" s="9" t="s">
        <v>81</v>
      </c>
      <c r="C15" s="13">
        <v>500</v>
      </c>
      <c r="D15" s="13">
        <v>5</v>
      </c>
      <c r="E15" s="13">
        <v>126</v>
      </c>
      <c r="F15" s="13">
        <v>631</v>
      </c>
      <c r="G15" s="13"/>
      <c r="H15" s="13"/>
      <c r="I15" s="13"/>
      <c r="J15" s="13"/>
      <c r="K15" s="13">
        <v>1200</v>
      </c>
      <c r="L15" s="13">
        <v>120</v>
      </c>
      <c r="M15" s="13">
        <v>1320</v>
      </c>
    </row>
    <row r="16" spans="1:13" x14ac:dyDescent="0.3">
      <c r="A16" s="9" t="s">
        <v>14</v>
      </c>
      <c r="B16" s="9"/>
      <c r="C16" s="13">
        <v>500</v>
      </c>
      <c r="D16" s="13">
        <v>5</v>
      </c>
      <c r="E16" s="13">
        <v>1838</v>
      </c>
      <c r="F16" s="13">
        <v>2343</v>
      </c>
      <c r="G16" s="13"/>
      <c r="H16" s="13"/>
      <c r="I16" s="13"/>
      <c r="J16" s="13"/>
      <c r="K16" s="13"/>
      <c r="L16" s="13"/>
      <c r="M16" s="13"/>
    </row>
    <row r="17" spans="1:13" x14ac:dyDescent="0.3">
      <c r="A17" s="9"/>
      <c r="B17" s="9" t="s">
        <v>86</v>
      </c>
      <c r="C17" s="13"/>
      <c r="D17" s="13"/>
      <c r="E17" s="13"/>
      <c r="F17" s="13"/>
      <c r="G17" s="13"/>
      <c r="H17" s="13"/>
      <c r="I17" s="13"/>
      <c r="J17" s="13"/>
      <c r="K17" s="13">
        <v>600</v>
      </c>
      <c r="L17" s="13">
        <v>0</v>
      </c>
      <c r="M17" s="13">
        <v>600</v>
      </c>
    </row>
    <row r="18" spans="1:13" x14ac:dyDescent="0.3">
      <c r="A18" s="9"/>
      <c r="B18" s="9" t="s">
        <v>85</v>
      </c>
      <c r="C18" s="13"/>
      <c r="D18" s="13"/>
      <c r="E18" s="13"/>
      <c r="F18" s="13"/>
      <c r="G18" s="13">
        <v>2500</v>
      </c>
      <c r="H18" s="13">
        <v>8550</v>
      </c>
      <c r="I18" s="13">
        <v>0</v>
      </c>
      <c r="J18" s="13">
        <v>11050</v>
      </c>
      <c r="K18" s="13">
        <v>3400</v>
      </c>
      <c r="L18" s="13">
        <v>15300</v>
      </c>
      <c r="M18" s="13">
        <v>18700</v>
      </c>
    </row>
    <row r="19" spans="1:13" x14ac:dyDescent="0.3">
      <c r="A19" s="9"/>
      <c r="B19" s="9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 x14ac:dyDescent="0.3">
      <c r="A20" s="9" t="s">
        <v>16</v>
      </c>
      <c r="B20" s="9"/>
      <c r="C20" s="13">
        <v>1000</v>
      </c>
      <c r="D20" s="13">
        <v>20</v>
      </c>
      <c r="E20" s="13">
        <v>551</v>
      </c>
      <c r="F20" s="13">
        <v>1571</v>
      </c>
      <c r="G20" s="13"/>
      <c r="H20" s="13"/>
      <c r="I20" s="13"/>
      <c r="J20" s="13"/>
      <c r="K20" s="13"/>
      <c r="L20" s="13"/>
      <c r="M20" s="13"/>
    </row>
    <row r="21" spans="1:13" x14ac:dyDescent="0.3">
      <c r="A21" s="9"/>
      <c r="B21" s="9" t="s">
        <v>88</v>
      </c>
      <c r="C21" s="13"/>
      <c r="D21" s="13"/>
      <c r="E21" s="13"/>
      <c r="F21" s="13"/>
      <c r="G21" s="13">
        <v>1500</v>
      </c>
      <c r="H21" s="13">
        <v>600</v>
      </c>
      <c r="I21" s="13">
        <v>0</v>
      </c>
      <c r="J21" s="13">
        <v>2100</v>
      </c>
      <c r="K21" s="13">
        <v>1800</v>
      </c>
      <c r="L21" s="13">
        <v>400</v>
      </c>
      <c r="M21" s="13">
        <v>2200</v>
      </c>
    </row>
    <row r="22" spans="1:13" x14ac:dyDescent="0.3">
      <c r="A22" s="9"/>
      <c r="B22" s="9" t="s">
        <v>89</v>
      </c>
      <c r="C22" s="13"/>
      <c r="D22" s="13"/>
      <c r="E22" s="13"/>
      <c r="F22" s="13"/>
      <c r="G22" s="13">
        <v>3000</v>
      </c>
      <c r="H22" s="13">
        <v>1500</v>
      </c>
      <c r="I22" s="13">
        <v>3400</v>
      </c>
      <c r="J22" s="13">
        <v>7900</v>
      </c>
      <c r="K22" s="13">
        <v>3600</v>
      </c>
      <c r="L22" s="13">
        <v>200</v>
      </c>
      <c r="M22" s="13">
        <v>3800</v>
      </c>
    </row>
    <row r="23" spans="1:13" x14ac:dyDescent="0.3">
      <c r="A23" s="9"/>
      <c r="B23" s="9" t="s">
        <v>90</v>
      </c>
      <c r="C23" s="13"/>
      <c r="D23" s="13"/>
      <c r="E23" s="13"/>
      <c r="F23" s="13"/>
      <c r="G23" s="13"/>
      <c r="H23" s="13"/>
      <c r="I23" s="13"/>
      <c r="J23" s="13"/>
      <c r="K23" s="13">
        <v>1300</v>
      </c>
      <c r="L23" s="13">
        <v>0</v>
      </c>
      <c r="M23" s="13">
        <v>1300</v>
      </c>
    </row>
    <row r="24" spans="1:13" x14ac:dyDescent="0.3">
      <c r="A24" s="9" t="s">
        <v>17</v>
      </c>
      <c r="B24" s="9" t="s">
        <v>73</v>
      </c>
      <c r="C24" s="13">
        <v>500</v>
      </c>
      <c r="D24" s="13">
        <v>20</v>
      </c>
      <c r="E24" s="13">
        <v>175</v>
      </c>
      <c r="F24" s="13">
        <v>695</v>
      </c>
      <c r="G24" s="13">
        <v>500</v>
      </c>
      <c r="H24" s="13">
        <v>90</v>
      </c>
      <c r="I24" s="13">
        <v>400</v>
      </c>
      <c r="J24" s="13">
        <v>990</v>
      </c>
      <c r="K24" s="13">
        <v>1050</v>
      </c>
      <c r="L24" s="13">
        <v>120</v>
      </c>
      <c r="M24" s="13">
        <v>1170</v>
      </c>
    </row>
    <row r="25" spans="1:13" x14ac:dyDescent="0.3">
      <c r="A25" s="9" t="s">
        <v>61</v>
      </c>
      <c r="B25" s="9" t="s">
        <v>92</v>
      </c>
      <c r="C25" s="13">
        <v>500</v>
      </c>
      <c r="D25" s="13">
        <v>15</v>
      </c>
      <c r="E25" s="13">
        <v>789</v>
      </c>
      <c r="F25" s="13">
        <v>1304</v>
      </c>
      <c r="G25" s="13">
        <v>8000</v>
      </c>
      <c r="H25" s="13">
        <v>7200</v>
      </c>
      <c r="I25" s="13">
        <v>5000</v>
      </c>
      <c r="J25" s="13">
        <v>20200</v>
      </c>
      <c r="K25" s="13">
        <v>8000</v>
      </c>
      <c r="L25" s="13">
        <v>7200</v>
      </c>
      <c r="M25" s="13">
        <v>15200</v>
      </c>
    </row>
    <row r="26" spans="1:13" x14ac:dyDescent="0.3">
      <c r="A26" s="9" t="s">
        <v>19</v>
      </c>
      <c r="B26" s="9" t="s">
        <v>74</v>
      </c>
      <c r="C26" s="13">
        <v>1000</v>
      </c>
      <c r="D26" s="13">
        <v>20</v>
      </c>
      <c r="E26" s="13">
        <v>1868</v>
      </c>
      <c r="F26" s="13">
        <v>2888</v>
      </c>
      <c r="G26" s="13">
        <v>8000</v>
      </c>
      <c r="H26" s="13">
        <v>21600</v>
      </c>
      <c r="I26" s="13">
        <v>5000</v>
      </c>
      <c r="J26" s="13">
        <v>34600</v>
      </c>
      <c r="K26" s="13">
        <v>8000</v>
      </c>
      <c r="L26" s="13">
        <v>6800</v>
      </c>
      <c r="M26" s="13">
        <v>14800</v>
      </c>
    </row>
    <row r="27" spans="1:13" x14ac:dyDescent="0.3">
      <c r="A27" s="9" t="s">
        <v>20</v>
      </c>
      <c r="B27" s="9" t="s">
        <v>94</v>
      </c>
      <c r="C27" s="13">
        <v>500</v>
      </c>
      <c r="D27" s="13">
        <v>5</v>
      </c>
      <c r="E27" s="13">
        <v>355</v>
      </c>
      <c r="F27" s="13">
        <v>860</v>
      </c>
      <c r="G27" s="13">
        <v>1000</v>
      </c>
      <c r="H27" s="13">
        <v>720</v>
      </c>
      <c r="I27" s="13">
        <v>0</v>
      </c>
      <c r="J27" s="13">
        <v>1720</v>
      </c>
      <c r="K27" s="13">
        <v>2600</v>
      </c>
      <c r="L27" s="13">
        <v>960</v>
      </c>
      <c r="M27" s="13">
        <v>3560</v>
      </c>
    </row>
    <row r="28" spans="1:13" x14ac:dyDescent="0.3">
      <c r="A28" s="9" t="s">
        <v>21</v>
      </c>
      <c r="B28" s="9"/>
      <c r="C28" s="13">
        <v>500</v>
      </c>
      <c r="D28" s="13">
        <v>20</v>
      </c>
      <c r="E28" s="13">
        <v>2327</v>
      </c>
      <c r="F28" s="13">
        <v>2847</v>
      </c>
      <c r="G28" s="13"/>
      <c r="H28" s="13"/>
      <c r="I28" s="13"/>
      <c r="J28" s="13"/>
      <c r="K28" s="13"/>
      <c r="L28" s="13"/>
      <c r="M28" s="13"/>
    </row>
    <row r="29" spans="1:13" x14ac:dyDescent="0.3">
      <c r="A29" s="9"/>
      <c r="B29" t="s">
        <v>95</v>
      </c>
      <c r="C29" s="13"/>
      <c r="D29" s="13"/>
      <c r="E29" s="13"/>
      <c r="F29" s="13"/>
      <c r="G29" s="13">
        <v>3000</v>
      </c>
      <c r="H29" s="13">
        <v>3900</v>
      </c>
      <c r="I29" s="13">
        <v>2400</v>
      </c>
      <c r="J29" s="13">
        <v>9300</v>
      </c>
      <c r="K29" s="13">
        <v>2200</v>
      </c>
      <c r="L29" s="13">
        <v>1200</v>
      </c>
      <c r="M29" s="13">
        <v>3400</v>
      </c>
    </row>
    <row r="30" spans="1:13" x14ac:dyDescent="0.3">
      <c r="A30" s="9"/>
      <c r="B30" t="s">
        <v>96</v>
      </c>
      <c r="C30" s="13"/>
      <c r="D30" s="13"/>
      <c r="E30" s="13"/>
      <c r="F30" s="13"/>
      <c r="G30" s="13">
        <v>8000</v>
      </c>
      <c r="H30" s="13">
        <v>16800</v>
      </c>
      <c r="I30" s="13">
        <v>5000</v>
      </c>
      <c r="J30" s="13">
        <v>29800</v>
      </c>
      <c r="K30" s="13">
        <v>5000</v>
      </c>
      <c r="L30" s="13">
        <v>9600</v>
      </c>
      <c r="M30" s="13">
        <v>14600</v>
      </c>
    </row>
    <row r="31" spans="1:13" x14ac:dyDescent="0.3">
      <c r="A31" s="9"/>
      <c r="B31" t="s">
        <v>97</v>
      </c>
      <c r="C31" s="13"/>
      <c r="D31" s="13"/>
      <c r="E31" s="13"/>
      <c r="F31" s="13"/>
      <c r="G31" s="13">
        <v>3000</v>
      </c>
      <c r="H31" s="13">
        <v>1200</v>
      </c>
      <c r="I31" s="13">
        <v>0</v>
      </c>
      <c r="J31" s="13">
        <v>4200</v>
      </c>
      <c r="K31" s="13">
        <v>2200</v>
      </c>
      <c r="L31" s="13">
        <v>1800</v>
      </c>
      <c r="M31" s="13">
        <v>4000</v>
      </c>
    </row>
    <row r="32" spans="1:13" x14ac:dyDescent="0.3">
      <c r="A32" s="9"/>
      <c r="B32" s="9" t="s">
        <v>98</v>
      </c>
      <c r="C32" s="13"/>
      <c r="D32" s="13"/>
      <c r="E32" s="13"/>
      <c r="F32" s="13"/>
      <c r="G32" s="13"/>
      <c r="H32" s="13"/>
      <c r="I32" s="13"/>
      <c r="J32" s="13"/>
      <c r="K32" s="13">
        <v>1200</v>
      </c>
      <c r="L32" s="13">
        <v>0</v>
      </c>
      <c r="M32" s="13">
        <v>1200</v>
      </c>
    </row>
    <row r="33" spans="1:13" x14ac:dyDescent="0.3">
      <c r="A33" s="9" t="s">
        <v>22</v>
      </c>
      <c r="B33" s="9" t="s">
        <v>82</v>
      </c>
      <c r="C33" s="13">
        <v>500</v>
      </c>
      <c r="D33" s="13">
        <v>10</v>
      </c>
      <c r="E33" s="13">
        <v>286</v>
      </c>
      <c r="F33" s="13">
        <v>796</v>
      </c>
      <c r="G33" s="13"/>
      <c r="H33" s="13"/>
      <c r="I33" s="13"/>
      <c r="J33" s="13"/>
      <c r="K33" s="13">
        <v>2600</v>
      </c>
      <c r="L33" s="13">
        <v>960</v>
      </c>
      <c r="M33" s="13">
        <v>3560</v>
      </c>
    </row>
    <row r="34" spans="1:13" x14ac:dyDescent="0.3">
      <c r="A34" s="9" t="s">
        <v>23</v>
      </c>
      <c r="B34" s="9" t="s">
        <v>99</v>
      </c>
      <c r="C34" s="13">
        <v>500</v>
      </c>
      <c r="D34" s="13">
        <v>7.5</v>
      </c>
      <c r="E34" s="13">
        <v>821</v>
      </c>
      <c r="F34" s="13">
        <v>1328.5</v>
      </c>
      <c r="G34" s="13">
        <v>5000</v>
      </c>
      <c r="H34" s="13">
        <v>450</v>
      </c>
      <c r="I34" s="13">
        <v>0</v>
      </c>
      <c r="J34" s="13">
        <v>5450</v>
      </c>
      <c r="K34" s="13">
        <v>3400</v>
      </c>
      <c r="L34" s="13">
        <v>8100</v>
      </c>
      <c r="M34" s="13">
        <v>11500</v>
      </c>
    </row>
    <row r="35" spans="1:13" x14ac:dyDescent="0.3">
      <c r="A35" s="9" t="s">
        <v>24</v>
      </c>
      <c r="B35" s="9" t="s">
        <v>101</v>
      </c>
      <c r="C35" s="13">
        <v>500</v>
      </c>
      <c r="D35" s="13">
        <v>7.5</v>
      </c>
      <c r="E35" s="13">
        <v>1084</v>
      </c>
      <c r="F35" s="13">
        <v>1591.5</v>
      </c>
      <c r="G35" s="13">
        <v>5000</v>
      </c>
      <c r="H35" s="13">
        <v>12150</v>
      </c>
      <c r="I35" s="13">
        <v>0</v>
      </c>
      <c r="J35" s="13">
        <v>17150</v>
      </c>
      <c r="K35" s="13">
        <v>3400</v>
      </c>
      <c r="L35" s="13">
        <v>2700</v>
      </c>
      <c r="M35" s="13">
        <v>6100</v>
      </c>
    </row>
    <row r="36" spans="1:13" x14ac:dyDescent="0.3">
      <c r="A36" s="9" t="s">
        <v>25</v>
      </c>
      <c r="B36" s="9"/>
      <c r="C36" s="13">
        <v>1000</v>
      </c>
      <c r="D36" s="13">
        <v>20</v>
      </c>
      <c r="E36" s="13">
        <v>1885</v>
      </c>
      <c r="F36" s="13">
        <v>2905</v>
      </c>
      <c r="G36" s="13"/>
      <c r="H36" s="13"/>
      <c r="I36" s="13"/>
      <c r="J36" s="13"/>
      <c r="K36" s="13"/>
      <c r="L36" s="13"/>
      <c r="M36" s="13"/>
    </row>
    <row r="37" spans="1:13" x14ac:dyDescent="0.3">
      <c r="A37" s="9"/>
      <c r="B37" s="9" t="s">
        <v>102</v>
      </c>
      <c r="C37" s="13"/>
      <c r="D37" s="13"/>
      <c r="E37" s="13"/>
      <c r="F37" s="13"/>
      <c r="G37" s="13">
        <v>250</v>
      </c>
      <c r="H37" s="13">
        <v>90</v>
      </c>
      <c r="I37" s="13">
        <v>200</v>
      </c>
      <c r="J37" s="13">
        <v>540</v>
      </c>
      <c r="K37" s="13">
        <v>2250</v>
      </c>
      <c r="L37" s="13">
        <v>0</v>
      </c>
      <c r="M37" s="13">
        <v>2250</v>
      </c>
    </row>
    <row r="38" spans="1:13" x14ac:dyDescent="0.3">
      <c r="A38" s="9"/>
      <c r="B38" s="9" t="s">
        <v>103</v>
      </c>
      <c r="C38" s="13"/>
      <c r="D38" s="13"/>
      <c r="E38" s="13"/>
      <c r="F38" s="13"/>
      <c r="G38" s="13">
        <v>8000</v>
      </c>
      <c r="H38" s="13">
        <v>12600</v>
      </c>
      <c r="I38" s="13">
        <v>5000</v>
      </c>
      <c r="J38" s="13">
        <v>25600</v>
      </c>
      <c r="K38" s="13">
        <v>5000</v>
      </c>
      <c r="L38" s="13">
        <v>4800</v>
      </c>
      <c r="M38" s="13">
        <v>9800</v>
      </c>
    </row>
    <row r="39" spans="1:13" x14ac:dyDescent="0.3">
      <c r="A39" s="9"/>
      <c r="B39" s="9" t="s">
        <v>104</v>
      </c>
      <c r="C39" s="13"/>
      <c r="D39" s="13"/>
      <c r="E39" s="13"/>
      <c r="F39" s="13"/>
      <c r="G39" s="13"/>
      <c r="H39" s="13"/>
      <c r="I39" s="13"/>
      <c r="J39" s="13"/>
      <c r="K39" s="13">
        <v>600</v>
      </c>
      <c r="L39" s="13">
        <v>0</v>
      </c>
      <c r="M39" s="13">
        <v>600</v>
      </c>
    </row>
    <row r="40" spans="1:13" x14ac:dyDescent="0.3">
      <c r="A40" s="9"/>
      <c r="B40" s="9" t="s">
        <v>105</v>
      </c>
      <c r="C40" s="13"/>
      <c r="D40" s="13"/>
      <c r="E40" s="13"/>
      <c r="F40" s="13"/>
      <c r="G40" s="13">
        <v>3000</v>
      </c>
      <c r="H40" s="13">
        <v>1200</v>
      </c>
      <c r="I40" s="13">
        <v>2400</v>
      </c>
      <c r="J40" s="13">
        <v>6600</v>
      </c>
      <c r="K40" s="13">
        <v>3600</v>
      </c>
      <c r="L40" s="13">
        <v>1800</v>
      </c>
      <c r="M40" s="13">
        <v>5400</v>
      </c>
    </row>
    <row r="41" spans="1:13" x14ac:dyDescent="0.3">
      <c r="A41" s="9"/>
      <c r="B41" s="9" t="s">
        <v>106</v>
      </c>
      <c r="C41" s="13"/>
      <c r="D41" s="13"/>
      <c r="E41" s="13"/>
      <c r="F41" s="13"/>
      <c r="G41" s="13"/>
      <c r="H41" s="13"/>
      <c r="I41" s="13"/>
      <c r="J41" s="13"/>
      <c r="K41" s="13">
        <v>600</v>
      </c>
      <c r="L41" s="13">
        <v>60</v>
      </c>
      <c r="M41" s="13">
        <v>660</v>
      </c>
    </row>
    <row r="42" spans="1:13" x14ac:dyDescent="0.3">
      <c r="A42" s="9" t="s">
        <v>26</v>
      </c>
      <c r="B42" s="9"/>
      <c r="C42" s="13">
        <v>500</v>
      </c>
      <c r="D42" s="13">
        <v>15</v>
      </c>
      <c r="E42" s="13">
        <v>106</v>
      </c>
      <c r="F42" s="13">
        <v>621</v>
      </c>
      <c r="G42" s="13"/>
      <c r="H42" s="13"/>
      <c r="I42" s="13"/>
      <c r="J42" s="13"/>
      <c r="K42" s="13"/>
      <c r="L42" s="13"/>
      <c r="M42" s="13"/>
    </row>
    <row r="43" spans="1:13" x14ac:dyDescent="0.3">
      <c r="A43" s="9"/>
      <c r="B43" s="9" t="s">
        <v>107</v>
      </c>
      <c r="C43" s="13"/>
      <c r="D43" s="13"/>
      <c r="E43" s="13"/>
      <c r="F43" s="13"/>
      <c r="G43" s="13">
        <v>1000</v>
      </c>
      <c r="H43" s="13">
        <v>180</v>
      </c>
      <c r="I43" s="13">
        <v>2000</v>
      </c>
      <c r="J43" s="13">
        <v>3180</v>
      </c>
      <c r="K43" s="13">
        <v>2600</v>
      </c>
      <c r="L43" s="13">
        <v>0</v>
      </c>
      <c r="M43" s="13">
        <v>2600</v>
      </c>
    </row>
    <row r="44" spans="1:13" x14ac:dyDescent="0.3">
      <c r="A44" s="9"/>
      <c r="B44" s="9" t="s">
        <v>108</v>
      </c>
      <c r="C44" s="13"/>
      <c r="D44" s="13"/>
      <c r="E44" s="13"/>
      <c r="F44" s="13"/>
      <c r="G44" s="13"/>
      <c r="H44" s="13"/>
      <c r="I44" s="13"/>
      <c r="J44" s="13"/>
      <c r="K44" s="13">
        <v>2250</v>
      </c>
      <c r="L44" s="13">
        <v>0</v>
      </c>
      <c r="M44" s="13">
        <v>2250</v>
      </c>
    </row>
    <row r="45" spans="1:13" x14ac:dyDescent="0.3">
      <c r="A45" s="9" t="s">
        <v>28</v>
      </c>
      <c r="B45" s="9" t="s">
        <v>111</v>
      </c>
      <c r="C45" s="13">
        <v>500</v>
      </c>
      <c r="D45" s="13">
        <v>2.5</v>
      </c>
      <c r="E45" s="13">
        <v>429</v>
      </c>
      <c r="F45" s="13">
        <v>931.5</v>
      </c>
      <c r="G45" s="13">
        <v>3000</v>
      </c>
      <c r="H45" s="13">
        <v>1500</v>
      </c>
      <c r="I45" s="13">
        <v>0</v>
      </c>
      <c r="J45" s="13">
        <v>4500</v>
      </c>
      <c r="K45" s="13">
        <v>2200</v>
      </c>
      <c r="L45" s="13">
        <v>0</v>
      </c>
      <c r="M45" s="13">
        <v>2200</v>
      </c>
    </row>
    <row r="46" spans="1:13" x14ac:dyDescent="0.3">
      <c r="A46" s="9" t="s">
        <v>29</v>
      </c>
      <c r="B46" s="9"/>
      <c r="C46" s="13">
        <v>500</v>
      </c>
      <c r="D46" s="13">
        <v>20</v>
      </c>
      <c r="E46" s="13">
        <v>1042</v>
      </c>
      <c r="F46" s="13">
        <v>1562</v>
      </c>
      <c r="G46" s="13"/>
      <c r="H46" s="13"/>
      <c r="I46" s="13"/>
      <c r="J46" s="13"/>
      <c r="K46" s="13"/>
      <c r="L46" s="13"/>
      <c r="M46" s="13"/>
    </row>
    <row r="47" spans="1:13" x14ac:dyDescent="0.3">
      <c r="A47" s="9"/>
      <c r="B47" t="s">
        <v>112</v>
      </c>
      <c r="C47" s="13"/>
      <c r="D47" s="13"/>
      <c r="E47" s="13"/>
      <c r="F47" s="13"/>
      <c r="G47" s="13">
        <v>500</v>
      </c>
      <c r="H47" s="13">
        <v>90</v>
      </c>
      <c r="I47" s="13">
        <v>0</v>
      </c>
      <c r="J47" s="13">
        <v>590</v>
      </c>
      <c r="K47" s="13"/>
      <c r="L47" s="13"/>
      <c r="M47" s="13"/>
    </row>
    <row r="48" spans="1:13" x14ac:dyDescent="0.3">
      <c r="A48" s="9"/>
      <c r="B48" t="s">
        <v>113</v>
      </c>
      <c r="C48" s="13"/>
      <c r="D48" s="13"/>
      <c r="E48" s="13"/>
      <c r="F48" s="13"/>
      <c r="G48" s="13">
        <v>1000</v>
      </c>
      <c r="H48" s="13">
        <v>900</v>
      </c>
      <c r="I48" s="13">
        <v>0</v>
      </c>
      <c r="J48" s="13">
        <v>1900</v>
      </c>
      <c r="K48" s="13">
        <v>1500</v>
      </c>
      <c r="L48" s="13">
        <v>360</v>
      </c>
      <c r="M48" s="13">
        <v>1860</v>
      </c>
    </row>
    <row r="49" spans="1:13" x14ac:dyDescent="0.3">
      <c r="A49" s="9"/>
      <c r="B49" t="s">
        <v>114</v>
      </c>
      <c r="C49" s="13"/>
      <c r="D49" s="13"/>
      <c r="E49" s="13"/>
      <c r="F49" s="13"/>
      <c r="G49" s="13">
        <v>3000</v>
      </c>
      <c r="H49" s="13">
        <v>3300</v>
      </c>
      <c r="I49" s="13">
        <v>2400</v>
      </c>
      <c r="J49" s="13">
        <v>8700</v>
      </c>
      <c r="K49" s="13">
        <v>2200</v>
      </c>
      <c r="L49" s="13">
        <v>1600</v>
      </c>
      <c r="M49" s="13">
        <v>3800</v>
      </c>
    </row>
    <row r="50" spans="1:13" x14ac:dyDescent="0.3">
      <c r="A50" s="9" t="s">
        <v>30</v>
      </c>
      <c r="B50" s="9" t="s">
        <v>115</v>
      </c>
      <c r="C50" s="13">
        <v>500</v>
      </c>
      <c r="D50" s="13">
        <v>20</v>
      </c>
      <c r="E50" s="13">
        <v>391</v>
      </c>
      <c r="F50" s="13">
        <v>911</v>
      </c>
      <c r="G50" s="13">
        <v>3000</v>
      </c>
      <c r="H50" s="13">
        <v>1500</v>
      </c>
      <c r="I50" s="13">
        <v>2400</v>
      </c>
      <c r="J50" s="13">
        <v>6900</v>
      </c>
      <c r="K50" s="13">
        <v>3600</v>
      </c>
      <c r="L50" s="13">
        <v>200</v>
      </c>
      <c r="M50" s="13">
        <v>3800</v>
      </c>
    </row>
    <row r="51" spans="1:13" x14ac:dyDescent="0.3">
      <c r="A51" s="9" t="s">
        <v>33</v>
      </c>
      <c r="B51" s="9" t="s">
        <v>120</v>
      </c>
      <c r="C51" s="13">
        <v>500</v>
      </c>
      <c r="D51" s="13">
        <v>2.5</v>
      </c>
      <c r="E51" s="13">
        <v>137</v>
      </c>
      <c r="F51" s="13">
        <v>639.5</v>
      </c>
      <c r="G51" s="13"/>
      <c r="H51" s="13"/>
      <c r="I51" s="13"/>
      <c r="J51" s="13"/>
      <c r="K51" s="13">
        <v>200</v>
      </c>
      <c r="L51" s="13">
        <v>0</v>
      </c>
      <c r="M51" s="13">
        <v>200</v>
      </c>
    </row>
    <row r="52" spans="1:13" x14ac:dyDescent="0.3">
      <c r="A52" s="9" t="s">
        <v>34</v>
      </c>
      <c r="B52" s="9" t="s">
        <v>83</v>
      </c>
      <c r="C52" s="13">
        <v>500</v>
      </c>
      <c r="D52" s="13">
        <v>2.5</v>
      </c>
      <c r="E52" s="13">
        <v>114</v>
      </c>
      <c r="F52" s="13">
        <v>616.5</v>
      </c>
      <c r="G52" s="13"/>
      <c r="H52" s="13"/>
      <c r="I52" s="13"/>
      <c r="J52" s="13"/>
      <c r="K52" s="13"/>
      <c r="L52" s="13"/>
      <c r="M52" s="13"/>
    </row>
    <row r="53" spans="1:13" x14ac:dyDescent="0.3">
      <c r="A53" s="9" t="s">
        <v>35</v>
      </c>
      <c r="B53" s="9"/>
      <c r="C53" s="13">
        <v>1000</v>
      </c>
      <c r="D53" s="13">
        <v>20</v>
      </c>
      <c r="E53" s="13">
        <v>2344</v>
      </c>
      <c r="F53" s="13">
        <v>3364</v>
      </c>
      <c r="G53" s="13"/>
      <c r="H53" s="13"/>
      <c r="I53" s="13"/>
      <c r="J53" s="13"/>
      <c r="K53" s="13"/>
      <c r="L53" s="13"/>
      <c r="M53" s="13"/>
    </row>
    <row r="54" spans="1:13" x14ac:dyDescent="0.3">
      <c r="A54" s="9"/>
      <c r="B54" s="9" t="s">
        <v>121</v>
      </c>
      <c r="C54" s="13"/>
      <c r="D54" s="13"/>
      <c r="E54" s="13"/>
      <c r="F54" s="13"/>
      <c r="G54" s="13">
        <v>5000</v>
      </c>
      <c r="H54" s="13">
        <v>7650</v>
      </c>
      <c r="I54" s="13">
        <v>0</v>
      </c>
      <c r="J54" s="13">
        <v>12650</v>
      </c>
      <c r="K54" s="13">
        <v>0</v>
      </c>
      <c r="L54" s="13">
        <v>0</v>
      </c>
      <c r="M54" s="13">
        <v>0</v>
      </c>
    </row>
    <row r="55" spans="1:13" x14ac:dyDescent="0.3">
      <c r="A55" s="9"/>
      <c r="B55" s="9" t="s">
        <v>122</v>
      </c>
      <c r="C55" s="13"/>
      <c r="D55" s="13"/>
      <c r="E55" s="13"/>
      <c r="F55" s="13"/>
      <c r="G55" s="13">
        <v>8000</v>
      </c>
      <c r="H55" s="13">
        <v>23400</v>
      </c>
      <c r="I55" s="13">
        <v>6000</v>
      </c>
      <c r="J55" s="13">
        <v>37400</v>
      </c>
      <c r="K55" s="13">
        <v>8000</v>
      </c>
      <c r="L55" s="13">
        <v>10000</v>
      </c>
      <c r="M55" s="13">
        <v>18000</v>
      </c>
    </row>
    <row r="56" spans="1:13" x14ac:dyDescent="0.3">
      <c r="A56" s="9"/>
      <c r="B56" s="9" t="s">
        <v>123</v>
      </c>
      <c r="C56" s="13"/>
      <c r="D56" s="13"/>
      <c r="E56" s="13"/>
      <c r="F56" s="13"/>
      <c r="G56" s="13"/>
      <c r="H56" s="13"/>
      <c r="I56" s="13"/>
      <c r="J56" s="13"/>
      <c r="K56" s="13">
        <v>600</v>
      </c>
      <c r="L56" s="13">
        <v>0</v>
      </c>
      <c r="M56" s="13">
        <v>600</v>
      </c>
    </row>
    <row r="57" spans="1:13" x14ac:dyDescent="0.3">
      <c r="A57" s="9" t="s">
        <v>36</v>
      </c>
      <c r="B57" s="9"/>
      <c r="C57" s="13">
        <v>1000</v>
      </c>
      <c r="D57" s="13">
        <v>20</v>
      </c>
      <c r="E57" s="13">
        <v>1343</v>
      </c>
      <c r="F57" s="13">
        <v>2363</v>
      </c>
      <c r="G57" s="13"/>
      <c r="H57" s="13"/>
      <c r="I57" s="13"/>
      <c r="J57" s="13"/>
      <c r="K57" s="13"/>
      <c r="L57" s="13"/>
      <c r="M57" s="13"/>
    </row>
    <row r="58" spans="1:13" x14ac:dyDescent="0.3">
      <c r="A58" s="9"/>
      <c r="B58" s="9" t="s">
        <v>124</v>
      </c>
      <c r="C58" s="13"/>
      <c r="D58" s="13"/>
      <c r="E58" s="13"/>
      <c r="F58" s="13"/>
      <c r="G58" s="13">
        <v>8000</v>
      </c>
      <c r="H58" s="13">
        <v>4200</v>
      </c>
      <c r="I58" s="13">
        <v>6000</v>
      </c>
      <c r="J58" s="13">
        <v>18200</v>
      </c>
      <c r="K58" s="13">
        <v>8000</v>
      </c>
      <c r="L58" s="13">
        <v>2000</v>
      </c>
      <c r="M58" s="13">
        <v>10000</v>
      </c>
    </row>
    <row r="59" spans="1:13" x14ac:dyDescent="0.3">
      <c r="A59" s="9"/>
      <c r="B59" s="9" t="s">
        <v>125</v>
      </c>
      <c r="C59" s="13"/>
      <c r="D59" s="13"/>
      <c r="E59" s="13"/>
      <c r="F59" s="13"/>
      <c r="G59" s="13"/>
      <c r="H59" s="13"/>
      <c r="I59" s="13"/>
      <c r="J59" s="13"/>
      <c r="K59" s="13">
        <v>600</v>
      </c>
      <c r="L59" s="13">
        <v>0</v>
      </c>
      <c r="M59" s="13">
        <v>600</v>
      </c>
    </row>
    <row r="60" spans="1:13" x14ac:dyDescent="0.3">
      <c r="A60" s="9" t="s">
        <v>37</v>
      </c>
      <c r="B60" s="9"/>
      <c r="C60" s="13">
        <v>1000</v>
      </c>
      <c r="D60" s="13">
        <v>2.5</v>
      </c>
      <c r="E60" s="13">
        <v>880</v>
      </c>
      <c r="F60" s="13">
        <v>1882.5</v>
      </c>
      <c r="G60" s="13"/>
      <c r="H60" s="13"/>
      <c r="I60" s="13"/>
      <c r="J60" s="13"/>
      <c r="K60" s="13"/>
      <c r="L60" s="13"/>
      <c r="M60" s="13"/>
    </row>
    <row r="61" spans="1:13" x14ac:dyDescent="0.3">
      <c r="A61" s="9"/>
      <c r="B61" s="9" t="s">
        <v>126</v>
      </c>
      <c r="C61" s="13"/>
      <c r="D61" s="13"/>
      <c r="E61" s="13"/>
      <c r="F61" s="13"/>
      <c r="G61" s="13">
        <v>1000</v>
      </c>
      <c r="H61" s="13">
        <v>360</v>
      </c>
      <c r="I61" s="13">
        <v>0</v>
      </c>
      <c r="J61" s="13">
        <v>1360</v>
      </c>
      <c r="K61" s="13">
        <v>1500</v>
      </c>
      <c r="L61" s="13">
        <v>0</v>
      </c>
      <c r="M61" s="13">
        <v>1500</v>
      </c>
    </row>
    <row r="62" spans="1:13" x14ac:dyDescent="0.3">
      <c r="A62" s="9"/>
      <c r="B62" s="9" t="s">
        <v>127</v>
      </c>
      <c r="C62" s="13"/>
      <c r="D62" s="13"/>
      <c r="E62" s="13"/>
      <c r="F62" s="13"/>
      <c r="G62" s="13">
        <v>5000</v>
      </c>
      <c r="H62" s="13">
        <v>5400</v>
      </c>
      <c r="I62" s="13">
        <v>0</v>
      </c>
      <c r="J62" s="13">
        <v>10400</v>
      </c>
      <c r="K62" s="13">
        <v>3400</v>
      </c>
      <c r="L62" s="13">
        <v>4200</v>
      </c>
      <c r="M62" s="13">
        <v>7600</v>
      </c>
    </row>
    <row r="63" spans="1:13" x14ac:dyDescent="0.3">
      <c r="A63" s="9" t="s">
        <v>38</v>
      </c>
      <c r="B63" s="9" t="s">
        <v>84</v>
      </c>
      <c r="C63" s="13">
        <v>500</v>
      </c>
      <c r="D63" s="13">
        <v>7.5</v>
      </c>
      <c r="E63" s="13">
        <v>152</v>
      </c>
      <c r="F63" s="13">
        <v>659.5</v>
      </c>
      <c r="G63" s="13"/>
      <c r="H63" s="13"/>
      <c r="I63" s="13"/>
      <c r="J63" s="13"/>
      <c r="K63" s="13">
        <v>1725</v>
      </c>
      <c r="L63" s="13">
        <v>60</v>
      </c>
      <c r="M63" s="13">
        <v>1785</v>
      </c>
    </row>
    <row r="64" spans="1:13" x14ac:dyDescent="0.3">
      <c r="A64" s="9" t="s">
        <v>39</v>
      </c>
      <c r="B64" s="9" t="s">
        <v>128</v>
      </c>
      <c r="C64" s="13">
        <v>500</v>
      </c>
      <c r="D64" s="13">
        <v>2.5</v>
      </c>
      <c r="E64" s="13">
        <v>426</v>
      </c>
      <c r="F64" s="13">
        <v>928.5</v>
      </c>
      <c r="G64" s="13">
        <v>1500</v>
      </c>
      <c r="H64" s="13">
        <v>1800</v>
      </c>
      <c r="I64" s="13">
        <v>0</v>
      </c>
      <c r="J64" s="13">
        <v>3300</v>
      </c>
      <c r="K64" s="13">
        <v>1100</v>
      </c>
      <c r="L64" s="13">
        <v>800</v>
      </c>
      <c r="M64" s="13">
        <v>1900</v>
      </c>
    </row>
    <row r="65" spans="1:13" x14ac:dyDescent="0.3">
      <c r="A65" s="9" t="s">
        <v>40</v>
      </c>
      <c r="B65" s="9" t="s">
        <v>130</v>
      </c>
      <c r="C65" s="13">
        <v>500</v>
      </c>
      <c r="D65" s="13">
        <v>20</v>
      </c>
      <c r="E65" s="13">
        <v>41</v>
      </c>
      <c r="F65" s="13">
        <v>561</v>
      </c>
      <c r="G65" s="13"/>
      <c r="H65" s="13"/>
      <c r="I65" s="13"/>
      <c r="J65" s="13"/>
      <c r="K65" s="13">
        <v>525</v>
      </c>
      <c r="L65" s="13">
        <v>60</v>
      </c>
      <c r="M65" s="13">
        <v>585</v>
      </c>
    </row>
    <row r="66" spans="1:13" x14ac:dyDescent="0.3">
      <c r="A66" s="9" t="s">
        <v>42</v>
      </c>
      <c r="B66" s="9" t="s">
        <v>100</v>
      </c>
      <c r="C66" s="13">
        <v>500</v>
      </c>
      <c r="D66" s="13">
        <v>20</v>
      </c>
      <c r="E66" s="13">
        <v>152</v>
      </c>
      <c r="F66" s="13">
        <v>672</v>
      </c>
      <c r="G66" s="13"/>
      <c r="H66" s="13"/>
      <c r="I66" s="13"/>
      <c r="J66" s="13"/>
      <c r="K66" s="13">
        <v>2250</v>
      </c>
      <c r="L66" s="13">
        <v>60</v>
      </c>
      <c r="M66" s="13">
        <v>2310</v>
      </c>
    </row>
    <row r="67" spans="1:13" x14ac:dyDescent="0.3">
      <c r="A67" s="9" t="s">
        <v>43</v>
      </c>
      <c r="B67" s="9" t="s">
        <v>131</v>
      </c>
      <c r="C67" s="13">
        <v>500</v>
      </c>
      <c r="D67" s="13">
        <v>5</v>
      </c>
      <c r="E67" s="13">
        <v>17</v>
      </c>
      <c r="F67" s="13">
        <v>522</v>
      </c>
      <c r="G67" s="13"/>
      <c r="H67" s="13"/>
      <c r="I67" s="13"/>
      <c r="J67" s="13"/>
      <c r="K67" s="13">
        <v>1200</v>
      </c>
      <c r="L67" s="13">
        <v>0</v>
      </c>
      <c r="M67" s="13">
        <v>1200</v>
      </c>
    </row>
    <row r="68" spans="1:13" x14ac:dyDescent="0.3">
      <c r="A68" s="9" t="s">
        <v>44</v>
      </c>
      <c r="B68" s="9" t="s">
        <v>132</v>
      </c>
      <c r="C68" s="13">
        <v>500</v>
      </c>
      <c r="D68" s="13">
        <v>2.5</v>
      </c>
      <c r="E68" s="13">
        <v>245</v>
      </c>
      <c r="F68" s="13">
        <v>747.5</v>
      </c>
      <c r="G68" s="13">
        <v>3000</v>
      </c>
      <c r="H68" s="13">
        <v>1800</v>
      </c>
      <c r="I68" s="13">
        <v>0</v>
      </c>
      <c r="J68" s="13">
        <v>4800</v>
      </c>
      <c r="K68" s="13"/>
      <c r="L68" s="13"/>
      <c r="M68" s="13"/>
    </row>
    <row r="69" spans="1:13" x14ac:dyDescent="0.3">
      <c r="A69" s="9" t="s">
        <v>45</v>
      </c>
      <c r="B69" s="9"/>
      <c r="C69" s="13">
        <v>1000</v>
      </c>
      <c r="D69" s="13">
        <v>20</v>
      </c>
      <c r="E69" s="13">
        <v>4820</v>
      </c>
      <c r="F69" s="13">
        <v>5840</v>
      </c>
      <c r="G69" s="13"/>
      <c r="H69" s="13"/>
      <c r="I69" s="13"/>
      <c r="J69" s="13"/>
      <c r="K69" s="13"/>
      <c r="L69" s="13"/>
      <c r="M69" s="13"/>
    </row>
    <row r="70" spans="1:13" x14ac:dyDescent="0.3">
      <c r="A70" s="9"/>
      <c r="B70" s="9" t="s">
        <v>133</v>
      </c>
      <c r="C70" s="13"/>
      <c r="D70" s="13"/>
      <c r="E70" s="13"/>
      <c r="F70" s="13"/>
      <c r="G70" s="13">
        <v>8000</v>
      </c>
      <c r="H70" s="13">
        <v>15600</v>
      </c>
      <c r="I70" s="13">
        <v>5000</v>
      </c>
      <c r="J70" s="13">
        <v>28600</v>
      </c>
      <c r="K70" s="13">
        <v>8000</v>
      </c>
      <c r="L70" s="13">
        <v>2000</v>
      </c>
      <c r="M70" s="13">
        <v>10000</v>
      </c>
    </row>
    <row r="71" spans="1:13" x14ac:dyDescent="0.3">
      <c r="A71" s="9"/>
      <c r="B71" s="9" t="s">
        <v>134</v>
      </c>
      <c r="C71" s="13"/>
      <c r="D71" s="13"/>
      <c r="E71" s="13"/>
      <c r="F71" s="13"/>
      <c r="G71" s="13">
        <v>8000</v>
      </c>
      <c r="H71" s="13">
        <v>4800</v>
      </c>
      <c r="I71" s="13">
        <v>6000</v>
      </c>
      <c r="J71" s="13">
        <v>18800</v>
      </c>
      <c r="K71" s="13">
        <v>8000</v>
      </c>
      <c r="L71" s="13">
        <v>4000</v>
      </c>
      <c r="M71" s="13">
        <v>12000</v>
      </c>
    </row>
    <row r="72" spans="1:13" x14ac:dyDescent="0.3">
      <c r="A72" s="9"/>
      <c r="B72" s="9" t="s">
        <v>135</v>
      </c>
      <c r="C72" s="13"/>
      <c r="D72" s="13"/>
      <c r="E72" s="13"/>
      <c r="F72" s="13"/>
      <c r="G72" s="13">
        <v>5000</v>
      </c>
      <c r="H72" s="13">
        <v>5400</v>
      </c>
      <c r="I72" s="13">
        <v>4200</v>
      </c>
      <c r="J72" s="13">
        <v>14600</v>
      </c>
      <c r="K72" s="13">
        <v>4600</v>
      </c>
      <c r="L72" s="13">
        <v>1500</v>
      </c>
      <c r="M72" s="13">
        <v>6100</v>
      </c>
    </row>
    <row r="73" spans="1:13" x14ac:dyDescent="0.3">
      <c r="A73" s="9"/>
      <c r="B73" s="9" t="s">
        <v>136</v>
      </c>
      <c r="C73" s="13"/>
      <c r="D73" s="13"/>
      <c r="E73" s="13"/>
      <c r="F73" s="13"/>
      <c r="G73" s="13"/>
      <c r="H73" s="13"/>
      <c r="I73" s="13"/>
      <c r="J73" s="13"/>
      <c r="K73" s="13">
        <v>2600</v>
      </c>
      <c r="L73" s="13">
        <v>480</v>
      </c>
      <c r="M73" s="13">
        <v>3080</v>
      </c>
    </row>
    <row r="74" spans="1:13" x14ac:dyDescent="0.3">
      <c r="A74" s="9"/>
      <c r="B74" s="9" t="s">
        <v>137</v>
      </c>
      <c r="C74" s="13"/>
      <c r="D74" s="13"/>
      <c r="E74" s="13"/>
      <c r="F74" s="13"/>
      <c r="G74" s="13"/>
      <c r="H74" s="13"/>
      <c r="I74" s="13"/>
      <c r="J74" s="13"/>
      <c r="K74" s="13">
        <v>1200</v>
      </c>
      <c r="L74" s="13">
        <v>120</v>
      </c>
      <c r="M74" s="13">
        <v>1320</v>
      </c>
    </row>
    <row r="75" spans="1:13" x14ac:dyDescent="0.3">
      <c r="A75" s="9"/>
      <c r="B75" s="9" t="s">
        <v>138</v>
      </c>
      <c r="C75" s="13"/>
      <c r="D75" s="13"/>
      <c r="E75" s="13"/>
      <c r="F75" s="13"/>
      <c r="G75" s="13">
        <v>8000</v>
      </c>
      <c r="H75" s="13">
        <v>22800</v>
      </c>
      <c r="I75" s="13">
        <v>5500</v>
      </c>
      <c r="J75" s="13">
        <v>36300</v>
      </c>
      <c r="K75" s="13">
        <v>8000</v>
      </c>
      <c r="L75" s="13">
        <v>6400</v>
      </c>
      <c r="M75" s="13">
        <v>14400</v>
      </c>
    </row>
    <row r="76" spans="1:13" x14ac:dyDescent="0.3">
      <c r="A76" s="9"/>
      <c r="B76" s="9" t="s">
        <v>139</v>
      </c>
      <c r="C76" s="13"/>
      <c r="D76" s="13"/>
      <c r="E76" s="13"/>
      <c r="F76" s="13"/>
      <c r="G76" s="13">
        <v>8000</v>
      </c>
      <c r="H76" s="13">
        <v>8400</v>
      </c>
      <c r="I76" s="13">
        <v>6000</v>
      </c>
      <c r="J76" s="13">
        <v>22400</v>
      </c>
      <c r="K76" s="13">
        <v>8000</v>
      </c>
      <c r="L76" s="13">
        <v>800</v>
      </c>
      <c r="M76" s="13">
        <v>8800</v>
      </c>
    </row>
    <row r="77" spans="1:13" x14ac:dyDescent="0.3">
      <c r="A77" s="9"/>
      <c r="B77" s="9" t="s">
        <v>140</v>
      </c>
      <c r="C77" s="13"/>
      <c r="D77" s="13"/>
      <c r="E77" s="13"/>
      <c r="F77" s="13"/>
      <c r="G77" s="13"/>
      <c r="H77" s="13"/>
      <c r="I77" s="13"/>
      <c r="J77" s="13"/>
      <c r="K77" s="13">
        <v>2250</v>
      </c>
      <c r="L77" s="13">
        <v>180</v>
      </c>
      <c r="M77" s="13">
        <v>2430</v>
      </c>
    </row>
    <row r="78" spans="1:13" x14ac:dyDescent="0.3">
      <c r="A78" s="9" t="s">
        <v>46</v>
      </c>
      <c r="B78" s="9" t="s">
        <v>93</v>
      </c>
      <c r="C78" s="13">
        <v>500</v>
      </c>
      <c r="D78" s="13">
        <v>7.5</v>
      </c>
      <c r="E78" s="13">
        <v>128</v>
      </c>
      <c r="F78" s="13">
        <v>635.5</v>
      </c>
      <c r="G78" s="13">
        <v>5000</v>
      </c>
      <c r="H78" s="13">
        <v>3600</v>
      </c>
      <c r="I78" s="13">
        <v>4200</v>
      </c>
      <c r="J78" s="13">
        <v>12800</v>
      </c>
      <c r="K78" s="13">
        <v>2250</v>
      </c>
      <c r="L78" s="13">
        <v>240</v>
      </c>
      <c r="M78" s="13">
        <v>2490</v>
      </c>
    </row>
    <row r="79" spans="1:13" x14ac:dyDescent="0.3">
      <c r="A79" s="9" t="s">
        <v>47</v>
      </c>
      <c r="B79" s="9" t="s">
        <v>141</v>
      </c>
      <c r="C79" s="13">
        <v>1000</v>
      </c>
      <c r="D79" s="13">
        <v>20</v>
      </c>
      <c r="E79" s="13">
        <v>702</v>
      </c>
      <c r="F79" s="13">
        <v>1722</v>
      </c>
      <c r="G79" s="13">
        <v>5000</v>
      </c>
      <c r="H79" s="13">
        <v>3600</v>
      </c>
      <c r="I79" s="13">
        <v>4200</v>
      </c>
      <c r="J79" s="13">
        <v>12800</v>
      </c>
      <c r="K79" s="13">
        <v>5600</v>
      </c>
      <c r="L79" s="13">
        <v>900</v>
      </c>
      <c r="M79" s="13">
        <v>6500</v>
      </c>
    </row>
    <row r="80" spans="1:13" x14ac:dyDescent="0.3">
      <c r="A80" s="9" t="s">
        <v>48</v>
      </c>
      <c r="B80" s="9"/>
      <c r="C80" s="13">
        <v>500</v>
      </c>
      <c r="D80" s="13">
        <v>10</v>
      </c>
      <c r="E80" s="13">
        <v>1137</v>
      </c>
      <c r="F80" s="13">
        <v>1647</v>
      </c>
      <c r="G80" s="13"/>
      <c r="H80" s="13"/>
      <c r="I80" s="13"/>
      <c r="J80" s="13"/>
      <c r="K80" s="13"/>
      <c r="L80" s="13"/>
      <c r="M80" s="13"/>
    </row>
    <row r="81" spans="1:13" x14ac:dyDescent="0.3">
      <c r="A81" s="9"/>
      <c r="B81" t="s">
        <v>142</v>
      </c>
      <c r="C81" s="13"/>
      <c r="D81" s="13"/>
      <c r="E81" s="13"/>
      <c r="F81" s="13"/>
      <c r="G81" s="13"/>
      <c r="H81" s="13"/>
      <c r="I81" s="13"/>
      <c r="J81" s="13"/>
      <c r="K81" s="13">
        <v>2600</v>
      </c>
      <c r="L81" s="13">
        <v>1200</v>
      </c>
      <c r="M81" s="13">
        <v>3800</v>
      </c>
    </row>
    <row r="82" spans="1:13" x14ac:dyDescent="0.3">
      <c r="A82" s="9"/>
      <c r="B82" t="s">
        <v>143</v>
      </c>
      <c r="C82" s="13"/>
      <c r="D82" s="13"/>
      <c r="E82" s="13"/>
      <c r="F82" s="13"/>
      <c r="G82" s="13"/>
      <c r="H82" s="13"/>
      <c r="I82" s="13"/>
      <c r="J82" s="13"/>
      <c r="K82" s="13">
        <v>3600</v>
      </c>
      <c r="L82" s="13">
        <v>2400</v>
      </c>
      <c r="M82" s="13">
        <v>6000</v>
      </c>
    </row>
    <row r="83" spans="1:13" x14ac:dyDescent="0.3">
      <c r="A83" s="9"/>
      <c r="B83" t="s">
        <v>144</v>
      </c>
      <c r="C83" s="13"/>
      <c r="D83" s="13"/>
      <c r="E83" s="13"/>
      <c r="F83" s="13"/>
      <c r="G83" s="13">
        <v>5000</v>
      </c>
      <c r="H83" s="13">
        <v>4500</v>
      </c>
      <c r="I83" s="13">
        <v>0</v>
      </c>
      <c r="J83" s="13">
        <v>9500</v>
      </c>
      <c r="K83" s="13">
        <v>5600</v>
      </c>
      <c r="L83" s="13">
        <v>900</v>
      </c>
      <c r="M83" s="13">
        <v>6500</v>
      </c>
    </row>
    <row r="84" spans="1:13" x14ac:dyDescent="0.3">
      <c r="A84" s="9" t="s">
        <v>49</v>
      </c>
      <c r="B84" s="9"/>
      <c r="C84" s="13">
        <v>500</v>
      </c>
      <c r="D84" s="13">
        <v>20</v>
      </c>
      <c r="E84" s="13">
        <v>975</v>
      </c>
      <c r="F84" s="13">
        <v>1495</v>
      </c>
      <c r="G84" s="13"/>
      <c r="H84" s="13"/>
      <c r="I84" s="13"/>
      <c r="J84" s="13"/>
      <c r="K84" s="13"/>
      <c r="L84" s="13"/>
      <c r="M84" s="13"/>
    </row>
    <row r="85" spans="1:13" x14ac:dyDescent="0.3">
      <c r="A85" s="9"/>
      <c r="B85" t="s">
        <v>145</v>
      </c>
      <c r="C85" s="13"/>
      <c r="D85" s="13"/>
      <c r="E85" s="13"/>
      <c r="F85" s="13"/>
      <c r="G85" s="13">
        <v>3000</v>
      </c>
      <c r="H85" s="13">
        <v>3000</v>
      </c>
      <c r="I85" s="13">
        <v>0</v>
      </c>
      <c r="J85" s="13">
        <v>6000</v>
      </c>
      <c r="K85" s="13">
        <v>1600</v>
      </c>
      <c r="L85" s="13">
        <v>3400</v>
      </c>
      <c r="M85" s="13">
        <v>5000</v>
      </c>
    </row>
    <row r="86" spans="1:13" x14ac:dyDescent="0.3">
      <c r="A86" s="9"/>
      <c r="B86" t="s">
        <v>146</v>
      </c>
      <c r="C86" s="13"/>
      <c r="D86" s="13"/>
      <c r="E86" s="13"/>
      <c r="F86" s="13"/>
      <c r="G86" s="13">
        <v>3000</v>
      </c>
      <c r="H86" s="13">
        <v>1800</v>
      </c>
      <c r="I86" s="13">
        <v>3400</v>
      </c>
      <c r="J86" s="13">
        <v>8200</v>
      </c>
      <c r="K86" s="13">
        <v>1600</v>
      </c>
      <c r="L86" s="13">
        <v>1400</v>
      </c>
      <c r="M86" s="13">
        <v>3000</v>
      </c>
    </row>
    <row r="87" spans="1:13" x14ac:dyDescent="0.3">
      <c r="A87" s="9" t="s">
        <v>50</v>
      </c>
      <c r="B87" s="9" t="s">
        <v>147</v>
      </c>
      <c r="C87" s="13">
        <v>500</v>
      </c>
      <c r="D87" s="13">
        <v>20</v>
      </c>
      <c r="E87" s="13">
        <v>887</v>
      </c>
      <c r="F87" s="13">
        <v>1407</v>
      </c>
      <c r="G87" s="13">
        <v>5000</v>
      </c>
      <c r="H87" s="13">
        <v>1800</v>
      </c>
      <c r="I87" s="13">
        <v>4200</v>
      </c>
      <c r="J87" s="13">
        <v>11000</v>
      </c>
      <c r="K87" s="13">
        <v>5600</v>
      </c>
      <c r="L87" s="13">
        <v>2700</v>
      </c>
      <c r="M87" s="13">
        <v>8300</v>
      </c>
    </row>
    <row r="88" spans="1:13" x14ac:dyDescent="0.3">
      <c r="A88" s="9" t="s">
        <v>51</v>
      </c>
      <c r="B88" s="9"/>
      <c r="C88" s="13">
        <v>500</v>
      </c>
      <c r="D88" s="13">
        <v>20</v>
      </c>
      <c r="E88" s="13">
        <v>239</v>
      </c>
      <c r="F88" s="13">
        <v>759</v>
      </c>
      <c r="G88" s="13"/>
      <c r="H88" s="13"/>
      <c r="I88" s="13"/>
      <c r="J88" s="13"/>
      <c r="K88" s="13"/>
      <c r="L88" s="13"/>
      <c r="M88" s="13"/>
    </row>
    <row r="89" spans="1:13" x14ac:dyDescent="0.3">
      <c r="A89" s="9"/>
      <c r="B89" s="9" t="s">
        <v>148</v>
      </c>
      <c r="C89" s="13"/>
      <c r="D89" s="13"/>
      <c r="E89" s="13"/>
      <c r="F89" s="13"/>
      <c r="G89" s="13"/>
      <c r="H89" s="13"/>
      <c r="I89" s="13"/>
      <c r="J89" s="13"/>
      <c r="K89" s="23">
        <v>1200</v>
      </c>
      <c r="L89" s="23">
        <v>60</v>
      </c>
      <c r="M89" s="23">
        <v>1260</v>
      </c>
    </row>
    <row r="90" spans="1:13" x14ac:dyDescent="0.3">
      <c r="A90" s="9"/>
      <c r="B90" s="9" t="s">
        <v>149</v>
      </c>
      <c r="C90" s="13"/>
      <c r="D90" s="13"/>
      <c r="E90" s="13"/>
      <c r="F90" s="13"/>
      <c r="G90" s="13"/>
      <c r="H90" s="13"/>
      <c r="I90" s="13"/>
      <c r="J90" s="13"/>
      <c r="K90" s="23">
        <v>1200</v>
      </c>
      <c r="L90" s="23">
        <v>60</v>
      </c>
      <c r="M90" s="23">
        <v>1260</v>
      </c>
    </row>
    <row r="91" spans="1:13" x14ac:dyDescent="0.3">
      <c r="A91" s="9" t="s">
        <v>52</v>
      </c>
      <c r="B91" s="9" t="s">
        <v>150</v>
      </c>
      <c r="C91" s="13">
        <v>500</v>
      </c>
      <c r="D91" s="13">
        <v>20</v>
      </c>
      <c r="E91" s="13">
        <v>393</v>
      </c>
      <c r="F91" s="13">
        <v>913</v>
      </c>
      <c r="G91" s="13">
        <v>5000</v>
      </c>
      <c r="H91" s="13">
        <v>2250</v>
      </c>
      <c r="I91" s="13">
        <v>5200</v>
      </c>
      <c r="J91" s="13">
        <v>12450</v>
      </c>
      <c r="K91" s="13">
        <v>3400</v>
      </c>
      <c r="L91" s="13">
        <v>1600</v>
      </c>
      <c r="M91" s="13">
        <v>5000</v>
      </c>
    </row>
    <row r="92" spans="1:13" x14ac:dyDescent="0.3">
      <c r="A92" s="9" t="s">
        <v>53</v>
      </c>
      <c r="B92" s="9"/>
      <c r="C92" s="13">
        <v>500</v>
      </c>
      <c r="D92" s="13">
        <v>5</v>
      </c>
      <c r="E92" s="13">
        <v>91</v>
      </c>
      <c r="F92" s="13">
        <v>596</v>
      </c>
      <c r="G92" s="13"/>
      <c r="H92" s="13"/>
      <c r="I92" s="13"/>
      <c r="J92" s="13"/>
      <c r="K92" s="13"/>
      <c r="L92" s="13"/>
      <c r="M92" s="13"/>
    </row>
    <row r="93" spans="1:13" x14ac:dyDescent="0.3">
      <c r="A93" s="9"/>
      <c r="B93" t="s">
        <v>151</v>
      </c>
      <c r="C93" s="13"/>
      <c r="D93" s="13"/>
      <c r="E93" s="13"/>
      <c r="F93" s="13"/>
      <c r="G93" s="13"/>
      <c r="H93" s="13"/>
      <c r="I93" s="13"/>
      <c r="J93" s="13"/>
      <c r="K93" s="13">
        <v>1200</v>
      </c>
      <c r="L93" s="13">
        <v>0</v>
      </c>
      <c r="M93" s="13">
        <v>1200</v>
      </c>
    </row>
    <row r="94" spans="1:13" x14ac:dyDescent="0.3">
      <c r="A94" s="9"/>
      <c r="B94" t="s">
        <v>152</v>
      </c>
      <c r="C94" s="13"/>
      <c r="D94" s="13"/>
      <c r="E94" s="13"/>
      <c r="F94" s="13"/>
      <c r="G94" s="13">
        <v>1000</v>
      </c>
      <c r="H94" s="13">
        <v>180</v>
      </c>
      <c r="I94" s="13">
        <v>1000</v>
      </c>
      <c r="J94" s="13">
        <v>2180</v>
      </c>
      <c r="K94" s="13">
        <v>1500</v>
      </c>
      <c r="L94" s="13">
        <v>120</v>
      </c>
      <c r="M94" s="13">
        <v>1620</v>
      </c>
    </row>
    <row r="95" spans="1:13" x14ac:dyDescent="0.3">
      <c r="A95" s="9" t="s">
        <v>54</v>
      </c>
      <c r="B95" s="9" t="s">
        <v>153</v>
      </c>
      <c r="C95" s="13">
        <v>500</v>
      </c>
      <c r="D95" s="13">
        <v>5</v>
      </c>
      <c r="E95" s="13">
        <v>6</v>
      </c>
      <c r="F95" s="13">
        <v>511</v>
      </c>
      <c r="G95" s="13"/>
      <c r="H95" s="13"/>
      <c r="I95" s="13"/>
      <c r="J95" s="13"/>
      <c r="K95" s="13"/>
      <c r="L95" s="13"/>
      <c r="M95" s="13"/>
    </row>
    <row r="96" spans="1:13" x14ac:dyDescent="0.3">
      <c r="A96" s="9" t="s">
        <v>55</v>
      </c>
      <c r="B96" s="9" t="s">
        <v>154</v>
      </c>
      <c r="C96" s="13">
        <v>500</v>
      </c>
      <c r="D96" s="13">
        <v>20</v>
      </c>
      <c r="E96" s="13">
        <v>74</v>
      </c>
      <c r="F96" s="13">
        <v>594</v>
      </c>
      <c r="G96" s="13"/>
      <c r="H96" s="13"/>
      <c r="I96" s="13"/>
      <c r="J96" s="13"/>
      <c r="K96" s="13">
        <v>2250</v>
      </c>
      <c r="L96" s="13">
        <v>60</v>
      </c>
      <c r="M96" s="13">
        <v>2310</v>
      </c>
    </row>
    <row r="97" spans="1:13" x14ac:dyDescent="0.3">
      <c r="A97" s="9" t="s">
        <v>57</v>
      </c>
      <c r="B97" s="9"/>
      <c r="C97" s="13">
        <v>500</v>
      </c>
      <c r="D97" s="13">
        <v>10</v>
      </c>
      <c r="E97" s="13">
        <v>306</v>
      </c>
      <c r="F97" s="13">
        <v>816</v>
      </c>
      <c r="G97" s="13"/>
      <c r="H97" s="13"/>
      <c r="I97" s="13"/>
      <c r="J97" s="13"/>
      <c r="K97" s="13"/>
      <c r="L97" s="13"/>
      <c r="M97" s="13"/>
    </row>
    <row r="98" spans="1:13" x14ac:dyDescent="0.3">
      <c r="A98" s="9"/>
      <c r="B98" s="9" t="s">
        <v>67</v>
      </c>
      <c r="C98" s="13"/>
      <c r="D98" s="13"/>
      <c r="E98" s="13"/>
      <c r="F98" s="13"/>
      <c r="G98" s="13"/>
      <c r="H98" s="13"/>
      <c r="I98" s="13"/>
      <c r="J98" s="13"/>
      <c r="K98" s="13">
        <v>1200</v>
      </c>
      <c r="L98" s="13">
        <v>0</v>
      </c>
      <c r="M98" s="13">
        <v>1200</v>
      </c>
    </row>
    <row r="99" spans="1:13" x14ac:dyDescent="0.3">
      <c r="A99" s="9"/>
      <c r="B99" s="9" t="s">
        <v>68</v>
      </c>
      <c r="C99" s="13"/>
      <c r="D99" s="13"/>
      <c r="E99" s="13"/>
      <c r="F99" s="13"/>
      <c r="G99" s="13"/>
      <c r="H99" s="13"/>
      <c r="I99" s="13"/>
      <c r="J99" s="13"/>
      <c r="K99" s="13">
        <v>1200</v>
      </c>
      <c r="L99" s="13">
        <v>0</v>
      </c>
      <c r="M99" s="13">
        <v>1200</v>
      </c>
    </row>
    <row r="100" spans="1:13" x14ac:dyDescent="0.3">
      <c r="A100" s="9" t="s">
        <v>159</v>
      </c>
      <c r="B100" s="9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</row>
    <row r="101" spans="1:13" x14ac:dyDescent="0.3">
      <c r="A101" s="9"/>
      <c r="B101" s="9" t="s">
        <v>160</v>
      </c>
      <c r="C101" s="13"/>
      <c r="D101" s="13"/>
      <c r="E101" s="13"/>
      <c r="F101" s="13"/>
      <c r="G101" s="13">
        <v>3000</v>
      </c>
      <c r="H101" s="13">
        <v>2700</v>
      </c>
      <c r="I101" s="13">
        <v>0</v>
      </c>
      <c r="J101" s="13">
        <v>5700</v>
      </c>
      <c r="K101" s="13"/>
      <c r="L101" s="13"/>
      <c r="M101" s="13"/>
    </row>
    <row r="102" spans="1:13" x14ac:dyDescent="0.3">
      <c r="A102" s="9"/>
      <c r="B102" s="9" t="s">
        <v>161</v>
      </c>
      <c r="C102" s="13"/>
      <c r="D102" s="13"/>
      <c r="E102" s="13"/>
      <c r="F102" s="13"/>
      <c r="G102" s="13">
        <v>250</v>
      </c>
      <c r="H102" s="13">
        <v>90</v>
      </c>
      <c r="I102" s="13">
        <v>0</v>
      </c>
      <c r="J102" s="13">
        <v>340</v>
      </c>
      <c r="K102" s="13"/>
      <c r="L102" s="13"/>
      <c r="M102" s="13"/>
    </row>
    <row r="103" spans="1:13" x14ac:dyDescent="0.3">
      <c r="A103" s="9"/>
      <c r="B103" s="9" t="s">
        <v>167</v>
      </c>
      <c r="C103" s="13"/>
      <c r="D103" s="13"/>
      <c r="E103" s="13"/>
      <c r="F103" s="13"/>
      <c r="G103" s="13"/>
      <c r="H103" s="13"/>
      <c r="I103" s="13"/>
      <c r="J103" s="13"/>
      <c r="K103" s="13">
        <v>1200</v>
      </c>
      <c r="L103" s="13">
        <v>0</v>
      </c>
      <c r="M103" s="13">
        <v>1200</v>
      </c>
    </row>
    <row r="104" spans="1:13" x14ac:dyDescent="0.3">
      <c r="A104" s="9"/>
      <c r="B104" s="9" t="s">
        <v>162</v>
      </c>
      <c r="C104" s="13"/>
      <c r="D104" s="13"/>
      <c r="E104" s="13"/>
      <c r="F104" s="13"/>
      <c r="G104" s="13">
        <v>250</v>
      </c>
      <c r="H104" s="13">
        <v>90</v>
      </c>
      <c r="I104" s="13">
        <v>700</v>
      </c>
      <c r="J104" s="13">
        <v>1040</v>
      </c>
      <c r="K104" s="13"/>
      <c r="L104" s="13"/>
      <c r="M104" s="13"/>
    </row>
    <row r="105" spans="1:13" x14ac:dyDescent="0.3">
      <c r="A105" s="9"/>
      <c r="B105" s="9" t="s">
        <v>168</v>
      </c>
      <c r="C105" s="13"/>
      <c r="D105" s="13"/>
      <c r="E105" s="13"/>
      <c r="F105" s="13"/>
      <c r="G105" s="13"/>
      <c r="H105" s="13"/>
      <c r="I105" s="13"/>
      <c r="J105" s="13"/>
      <c r="K105" s="13">
        <v>600</v>
      </c>
      <c r="L105" s="13">
        <v>0</v>
      </c>
      <c r="M105" s="13">
        <v>600</v>
      </c>
    </row>
    <row r="106" spans="1:13" x14ac:dyDescent="0.3">
      <c r="A106" s="9"/>
      <c r="B106" s="9" t="s">
        <v>163</v>
      </c>
      <c r="C106" s="13"/>
      <c r="D106" s="13"/>
      <c r="E106" s="13"/>
      <c r="F106" s="13"/>
      <c r="G106" s="13">
        <v>500</v>
      </c>
      <c r="H106" s="13">
        <v>90</v>
      </c>
      <c r="I106" s="13">
        <v>1400</v>
      </c>
      <c r="J106" s="13">
        <v>1990</v>
      </c>
      <c r="K106" s="13"/>
      <c r="L106" s="13"/>
      <c r="M106" s="13"/>
    </row>
    <row r="107" spans="1:13" x14ac:dyDescent="0.3">
      <c r="A107" s="9"/>
      <c r="B107" s="9" t="s">
        <v>169</v>
      </c>
      <c r="C107" s="13"/>
      <c r="D107" s="13"/>
      <c r="E107" s="13"/>
      <c r="F107" s="13"/>
      <c r="G107" s="13"/>
      <c r="H107" s="13"/>
      <c r="I107" s="13"/>
      <c r="J107" s="13"/>
      <c r="K107" s="13">
        <v>600</v>
      </c>
      <c r="L107" s="13">
        <v>0</v>
      </c>
      <c r="M107" s="13">
        <v>600</v>
      </c>
    </row>
    <row r="108" spans="1:13" x14ac:dyDescent="0.3">
      <c r="A108" s="9"/>
      <c r="B108" s="9" t="s">
        <v>170</v>
      </c>
      <c r="C108" s="13"/>
      <c r="D108" s="13"/>
      <c r="E108" s="13"/>
      <c r="F108" s="13"/>
      <c r="G108" s="13"/>
      <c r="H108" s="13"/>
      <c r="I108" s="13"/>
      <c r="J108" s="13"/>
      <c r="K108" s="13">
        <v>1200</v>
      </c>
      <c r="L108" s="13">
        <v>60</v>
      </c>
      <c r="M108" s="13">
        <v>1260</v>
      </c>
    </row>
    <row r="109" spans="1:13" x14ac:dyDescent="0.3">
      <c r="A109" s="9"/>
      <c r="B109" s="9" t="s">
        <v>164</v>
      </c>
      <c r="C109" s="13"/>
      <c r="D109" s="13"/>
      <c r="E109" s="13"/>
      <c r="F109" s="13"/>
      <c r="G109" s="13">
        <v>250</v>
      </c>
      <c r="H109" s="13">
        <v>450</v>
      </c>
      <c r="I109" s="13">
        <v>200</v>
      </c>
      <c r="J109" s="13">
        <v>900</v>
      </c>
      <c r="K109" s="13"/>
      <c r="L109" s="13"/>
      <c r="M109" s="13"/>
    </row>
    <row r="110" spans="1:13" x14ac:dyDescent="0.3">
      <c r="A110" s="9"/>
      <c r="B110" s="9" t="s">
        <v>165</v>
      </c>
      <c r="C110" s="13"/>
      <c r="D110" s="13"/>
      <c r="E110" s="13"/>
      <c r="F110" s="13"/>
      <c r="G110" s="13">
        <v>250</v>
      </c>
      <c r="H110" s="13">
        <v>180</v>
      </c>
      <c r="I110" s="13">
        <v>0</v>
      </c>
      <c r="J110" s="13">
        <v>430</v>
      </c>
      <c r="K110" s="13"/>
      <c r="L110" s="13"/>
      <c r="M110" s="13"/>
    </row>
    <row r="111" spans="1:13" x14ac:dyDescent="0.3">
      <c r="A111" s="9"/>
      <c r="B111" s="9" t="s">
        <v>166</v>
      </c>
      <c r="C111" s="13"/>
      <c r="D111" s="13"/>
      <c r="E111" s="13"/>
      <c r="F111" s="13"/>
      <c r="G111" s="13">
        <v>2000</v>
      </c>
      <c r="H111" s="13">
        <v>0</v>
      </c>
      <c r="I111" s="13">
        <v>1000</v>
      </c>
      <c r="J111" s="13">
        <v>3000</v>
      </c>
      <c r="K111" s="13"/>
      <c r="L111" s="13"/>
      <c r="M111" s="13"/>
    </row>
    <row r="112" spans="1:13" x14ac:dyDescent="0.3">
      <c r="A112" s="9" t="s">
        <v>60</v>
      </c>
      <c r="B112" s="9" t="s">
        <v>158</v>
      </c>
      <c r="C112" s="13">
        <v>500</v>
      </c>
      <c r="D112" s="13">
        <v>2.5</v>
      </c>
      <c r="E112" s="13">
        <v>170</v>
      </c>
      <c r="F112" s="13">
        <v>672.5</v>
      </c>
      <c r="G112" s="13"/>
      <c r="H112" s="13"/>
      <c r="I112" s="13"/>
      <c r="J112" s="13"/>
      <c r="K112" s="13"/>
      <c r="L112" s="13"/>
      <c r="M112" s="13"/>
    </row>
    <row r="113" spans="1:13" x14ac:dyDescent="0.3">
      <c r="A113" s="15" t="s">
        <v>62</v>
      </c>
      <c r="B113" s="16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</row>
    <row r="114" spans="1:13" x14ac:dyDescent="0.3">
      <c r="A114" s="9" t="s">
        <v>15</v>
      </c>
      <c r="B114" s="9" t="s">
        <v>87</v>
      </c>
      <c r="C114" s="13">
        <v>500</v>
      </c>
      <c r="D114" s="13">
        <v>5</v>
      </c>
      <c r="E114" s="13">
        <v>0</v>
      </c>
      <c r="F114" s="13">
        <v>505</v>
      </c>
      <c r="G114" s="13">
        <v>5000</v>
      </c>
      <c r="H114" s="13">
        <v>120</v>
      </c>
      <c r="I114" s="13">
        <v>2400</v>
      </c>
      <c r="J114" s="13">
        <v>7520</v>
      </c>
      <c r="K114" s="23">
        <v>5000</v>
      </c>
      <c r="L114" s="23">
        <v>0</v>
      </c>
      <c r="M114" s="23">
        <v>5000</v>
      </c>
    </row>
    <row r="115" spans="1:13" x14ac:dyDescent="0.3">
      <c r="A115" s="9" t="s">
        <v>18</v>
      </c>
      <c r="B115" s="9" t="s">
        <v>91</v>
      </c>
      <c r="C115" s="13">
        <v>500</v>
      </c>
      <c r="D115" s="13">
        <v>5</v>
      </c>
      <c r="E115" s="13">
        <v>83.6</v>
      </c>
      <c r="F115" s="13">
        <v>588.6</v>
      </c>
      <c r="G115" s="13">
        <v>8000</v>
      </c>
      <c r="H115" s="13">
        <v>1035</v>
      </c>
      <c r="I115" s="13">
        <v>2100</v>
      </c>
      <c r="J115" s="13">
        <v>11135</v>
      </c>
      <c r="K115" s="13">
        <v>2500</v>
      </c>
      <c r="L115" s="13">
        <v>0</v>
      </c>
      <c r="M115" s="13">
        <v>2500</v>
      </c>
    </row>
    <row r="116" spans="1:13" x14ac:dyDescent="0.3">
      <c r="A116" s="9" t="s">
        <v>27</v>
      </c>
      <c r="B116" s="9"/>
      <c r="C116" s="13">
        <v>7500</v>
      </c>
      <c r="D116" s="13">
        <v>20</v>
      </c>
      <c r="E116" s="13">
        <v>455.8</v>
      </c>
      <c r="F116" s="13">
        <v>7975.8</v>
      </c>
      <c r="G116" s="13"/>
      <c r="H116" s="13"/>
      <c r="I116" s="13"/>
      <c r="J116" s="13"/>
      <c r="K116" s="13"/>
      <c r="L116" s="13"/>
      <c r="M116" s="13"/>
    </row>
    <row r="117" spans="1:13" x14ac:dyDescent="0.3">
      <c r="A117" s="9"/>
      <c r="B117" s="9" t="s">
        <v>109</v>
      </c>
      <c r="C117" s="13"/>
      <c r="D117" s="13"/>
      <c r="E117" s="13"/>
      <c r="F117" s="13"/>
      <c r="G117" s="13">
        <v>12000</v>
      </c>
      <c r="H117" s="13">
        <v>3020</v>
      </c>
      <c r="I117" s="13">
        <v>5000</v>
      </c>
      <c r="J117" s="13">
        <v>20020</v>
      </c>
      <c r="K117" s="13">
        <v>14000</v>
      </c>
      <c r="L117" s="13">
        <v>4080</v>
      </c>
      <c r="M117" s="13">
        <v>18080</v>
      </c>
    </row>
    <row r="118" spans="1:13" x14ac:dyDescent="0.3">
      <c r="A118" s="9"/>
      <c r="B118" s="9" t="s">
        <v>110</v>
      </c>
      <c r="C118" s="13"/>
      <c r="D118" s="13"/>
      <c r="E118" s="13"/>
      <c r="F118" s="13"/>
      <c r="G118" s="13">
        <v>8000</v>
      </c>
      <c r="H118" s="13">
        <v>405</v>
      </c>
      <c r="I118" s="13">
        <v>5200</v>
      </c>
      <c r="J118" s="13">
        <v>13605</v>
      </c>
      <c r="K118" s="13">
        <v>8000</v>
      </c>
      <c r="L118" s="13">
        <v>660</v>
      </c>
      <c r="M118" s="13">
        <v>8660</v>
      </c>
    </row>
    <row r="119" spans="1:13" x14ac:dyDescent="0.3">
      <c r="A119" s="9" t="s">
        <v>31</v>
      </c>
      <c r="B119" s="9"/>
      <c r="C119" s="13">
        <v>7500</v>
      </c>
      <c r="D119" s="13">
        <v>20</v>
      </c>
      <c r="E119" s="13">
        <v>163.5</v>
      </c>
      <c r="F119" s="13">
        <v>7683.5</v>
      </c>
      <c r="G119" s="13"/>
      <c r="H119" s="13"/>
      <c r="I119" s="13"/>
      <c r="J119" s="13"/>
      <c r="K119" s="13"/>
      <c r="L119" s="13"/>
      <c r="M119" s="13"/>
    </row>
    <row r="120" spans="1:13" x14ac:dyDescent="0.3">
      <c r="A120" s="9"/>
      <c r="B120" s="9" t="s">
        <v>116</v>
      </c>
      <c r="C120" s="13"/>
      <c r="D120" s="13"/>
      <c r="E120" s="13"/>
      <c r="F120" s="13"/>
      <c r="G120" s="13"/>
      <c r="H120" s="13"/>
      <c r="I120" s="13"/>
      <c r="J120" s="13"/>
      <c r="K120" s="13">
        <v>600</v>
      </c>
      <c r="L120" s="13">
        <v>0</v>
      </c>
      <c r="M120" s="13">
        <v>600</v>
      </c>
    </row>
    <row r="121" spans="1:13" x14ac:dyDescent="0.3">
      <c r="A121" s="9"/>
      <c r="B121" s="9" t="s">
        <v>117</v>
      </c>
      <c r="C121" s="13"/>
      <c r="D121" s="13"/>
      <c r="E121" s="13"/>
      <c r="F121" s="13"/>
      <c r="G121" s="13">
        <v>12000</v>
      </c>
      <c r="H121" s="13">
        <v>0</v>
      </c>
      <c r="I121" s="13">
        <v>5000</v>
      </c>
      <c r="J121" s="13">
        <v>17000</v>
      </c>
      <c r="K121" s="13">
        <v>14000</v>
      </c>
      <c r="L121" s="13">
        <v>2880</v>
      </c>
      <c r="M121" s="13">
        <v>16880</v>
      </c>
    </row>
    <row r="122" spans="1:13" x14ac:dyDescent="0.3">
      <c r="A122" s="9" t="s">
        <v>32</v>
      </c>
      <c r="B122" s="9"/>
      <c r="C122" s="13">
        <v>4000</v>
      </c>
      <c r="D122" s="13">
        <v>20</v>
      </c>
      <c r="E122" s="13">
        <v>351.7</v>
      </c>
      <c r="F122" s="13">
        <v>4371.7</v>
      </c>
      <c r="G122" s="13"/>
      <c r="H122" s="13"/>
      <c r="I122" s="13"/>
      <c r="J122" s="13"/>
      <c r="K122" s="13"/>
      <c r="L122" s="13"/>
      <c r="M122" s="13"/>
    </row>
    <row r="123" spans="1:13" x14ac:dyDescent="0.3">
      <c r="A123" s="9"/>
      <c r="B123" s="9" t="s">
        <v>118</v>
      </c>
      <c r="C123" s="13"/>
      <c r="D123" s="13"/>
      <c r="E123" s="13"/>
      <c r="F123" s="13"/>
      <c r="G123" s="13">
        <v>12000</v>
      </c>
      <c r="H123" s="13">
        <v>3520</v>
      </c>
      <c r="I123" s="13">
        <v>5000</v>
      </c>
      <c r="J123" s="13">
        <v>20520</v>
      </c>
      <c r="K123" s="13">
        <v>14000</v>
      </c>
      <c r="L123" s="13">
        <v>2200</v>
      </c>
      <c r="M123" s="13">
        <v>16200</v>
      </c>
    </row>
    <row r="124" spans="1:13" x14ac:dyDescent="0.3">
      <c r="A124" s="9"/>
      <c r="B124" s="9" t="s">
        <v>119</v>
      </c>
      <c r="C124" s="13"/>
      <c r="D124" s="13"/>
      <c r="E124" s="13"/>
      <c r="F124" s="13"/>
      <c r="G124" s="13">
        <v>2000</v>
      </c>
      <c r="H124" s="13">
        <v>60</v>
      </c>
      <c r="I124" s="13">
        <v>2000</v>
      </c>
      <c r="J124" s="13">
        <v>4060</v>
      </c>
      <c r="K124" s="13">
        <v>2000</v>
      </c>
      <c r="L124" s="13">
        <v>120</v>
      </c>
      <c r="M124" s="13">
        <v>2120</v>
      </c>
    </row>
    <row r="125" spans="1:13" x14ac:dyDescent="0.3">
      <c r="A125" s="9" t="s">
        <v>41</v>
      </c>
      <c r="B125" s="9" t="s">
        <v>129</v>
      </c>
      <c r="C125" s="13">
        <v>4000</v>
      </c>
      <c r="D125" s="13">
        <v>20</v>
      </c>
      <c r="E125" s="13">
        <v>372</v>
      </c>
      <c r="F125" s="13">
        <v>4392</v>
      </c>
      <c r="G125" s="13">
        <v>12000</v>
      </c>
      <c r="H125" s="13">
        <v>3140</v>
      </c>
      <c r="I125" s="13">
        <v>5000</v>
      </c>
      <c r="J125" s="13">
        <v>20140</v>
      </c>
      <c r="K125" s="13">
        <v>14000</v>
      </c>
      <c r="L125" s="13">
        <v>3720</v>
      </c>
      <c r="M125" s="13">
        <v>17720</v>
      </c>
    </row>
    <row r="126" spans="1:13" x14ac:dyDescent="0.3">
      <c r="A126" s="9" t="s">
        <v>56</v>
      </c>
      <c r="B126" s="9" t="s">
        <v>155</v>
      </c>
      <c r="C126" s="13">
        <v>500</v>
      </c>
      <c r="D126" s="13">
        <v>20</v>
      </c>
      <c r="E126" s="13">
        <v>68.8</v>
      </c>
      <c r="F126" s="13">
        <v>588.79999999999995</v>
      </c>
      <c r="G126" s="13">
        <v>4000</v>
      </c>
      <c r="H126" s="13">
        <v>0</v>
      </c>
      <c r="I126" s="13">
        <v>2100</v>
      </c>
      <c r="J126" s="13">
        <v>6100</v>
      </c>
      <c r="K126" s="13">
        <v>2500</v>
      </c>
      <c r="L126" s="13">
        <v>0</v>
      </c>
      <c r="M126" s="13">
        <v>2500</v>
      </c>
    </row>
    <row r="127" spans="1:13" x14ac:dyDescent="0.3">
      <c r="A127" s="10" t="s">
        <v>58</v>
      </c>
      <c r="B127" s="10" t="s">
        <v>156</v>
      </c>
      <c r="C127" s="11">
        <v>500</v>
      </c>
      <c r="D127" s="11">
        <v>7.5</v>
      </c>
      <c r="E127" s="11">
        <v>0</v>
      </c>
      <c r="F127" s="11">
        <v>507.5</v>
      </c>
      <c r="G127" s="11"/>
      <c r="H127" s="11"/>
      <c r="I127" s="11"/>
      <c r="J127" s="11"/>
      <c r="K127" s="11"/>
      <c r="L127" s="11"/>
      <c r="M127" s="11"/>
    </row>
    <row r="128" spans="1:13" x14ac:dyDescent="0.3">
      <c r="A128" s="9" t="s">
        <v>59</v>
      </c>
      <c r="B128" s="9" t="s">
        <v>157</v>
      </c>
      <c r="C128" s="13">
        <v>500</v>
      </c>
      <c r="D128" s="13">
        <v>20</v>
      </c>
      <c r="E128" s="13">
        <v>0</v>
      </c>
      <c r="F128" s="13">
        <v>520</v>
      </c>
      <c r="G128" s="13"/>
      <c r="H128" s="13"/>
      <c r="I128" s="13"/>
      <c r="J128" s="13"/>
      <c r="K128" s="13"/>
      <c r="L128" s="13"/>
      <c r="M128" s="13"/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1 J M V 1 a Y N v y l A A A A 9 w A A A B I A H A B D b 2 5 m a W c v U G F j a 2 F n Z S 5 4 b W w g o h g A K K A U A A A A A A A A A A A A A A A A A A A A A A A A A A A A h Y + 9 D o I w G E V f h X S n f z g Y 8 l E G J x N J T E i M a 1 M q N k I x t F j e z c F H 8 h X E K O r m e M 8 9 w 7 3 3 6 w 3 y s W 2 i i + 6 d 6 W y G G K Y o 0 l Z 1 l b F 1 h g Z / i J c o F 7 C V 6 i R r H U 2 y d e n o q g w d v T + n h I Q Q c E h w 1 9 e E U 8 r I v t i U 6 q h b i T 6 y + S / H x j o v r d J I w O 4 1 R n D M 2 A J z z h N M g c w U C m O / B p 8 G P 9 s f C K u h 8 U O v h W v i c g 1 k j k D e J 8 Q D U E s D B B Q A A g A I A N N S T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U k x X K I p H u A 4 A A A A R A A A A E w A c A E Z v c m 1 1 b G F z L 1 N l Y 3 R p b 2 4 x L m 0 g o h g A K K A U A A A A A A A A A A A A A A A A A A A A A A A A A A A A K 0 5 N L s n M z 1 M I h t C G 1 g B Q S w E C L Q A U A A I A C A D T U k x X V p g 2 / K U A A A D 3 A A A A E g A A A A A A A A A A A A A A A A A A A A A A Q 2 9 u Z m l n L 1 B h Y 2 t h Z 2 U u e G 1 s U E s B A i 0 A F A A C A A g A 0 1 J M V w / K 6 a u k A A A A 6 Q A A A B M A A A A A A A A A A A A A A A A A 8 Q A A A F t D b 2 5 0 Z W 5 0 X 1 R 5 c G V z X S 5 4 b W x Q S w E C L Q A U A A I A C A D T U k x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m r T 6 N B 0 L 0 m A K x e R z H m 8 w Q A A A A A C A A A A A A A D Z g A A w A A A A B A A A A D l Y q j Z P E / 4 I 4 x q Z C 7 V o g c E A A A A A A S A A A C g A A A A E A A A A E H i H n I r 3 p c b D r Z a V L 2 + V / p Q A A A A X n F 8 h U 9 e i w 9 R f V k A B P z 1 S 4 e N D O o J j V 0 L I h Y Z j h q d y j 2 x M H F a Q S j S S p F m e w S 6 c 5 m T Y 0 Z T 6 H Q F h I A B q X p N c A f U Q T U v J y v J E X j K t k N k p Y b j A E s U A A A A p U A K j 0 a 6 0 3 J S H F S 5 W P M 8 7 P 9 w b B M = < / D a t a M a s h u p > 
</file>

<file path=customXml/itemProps1.xml><?xml version="1.0" encoding="utf-8"?>
<ds:datastoreItem xmlns:ds="http://schemas.openxmlformats.org/officeDocument/2006/customXml" ds:itemID="{A21FC406-8479-4656-B0EF-E7E6C29762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List1</vt:lpstr>
    </vt:vector>
  </TitlesOfParts>
  <Company>MJ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a Robnik</dc:creator>
  <cp:lastModifiedBy>Maja Zlatnar</cp:lastModifiedBy>
  <dcterms:created xsi:type="dcterms:W3CDTF">2023-10-11T11:30:35Z</dcterms:created>
  <dcterms:modified xsi:type="dcterms:W3CDTF">2023-10-13T06:34:46Z</dcterms:modified>
</cp:coreProperties>
</file>